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go\Downloads\"/>
    </mc:Choice>
  </mc:AlternateContent>
  <xr:revisionPtr revIDLastSave="0" documentId="8_{3B63DAD8-0E56-4AFE-BA42-9CD25076834E}" xr6:coauthVersionLast="47" xr6:coauthVersionMax="47" xr10:uidLastSave="{00000000-0000-0000-0000-000000000000}"/>
  <bookViews>
    <workbookView xWindow="-120" yWindow="-120" windowWidth="29040" windowHeight="15840" xr2:uid="{34564D77-1F19-462A-8A1F-1BA8DCE2B015}"/>
  </bookViews>
  <sheets>
    <sheet name="ADAMS - 2024 TDSSA Sport-Discip" sheetId="2" r:id="rId1"/>
    <sheet name="Sheet1" sheetId="1" r:id="rId2"/>
  </sheets>
  <definedNames>
    <definedName name="ExternalData_1" localSheetId="0" hidden="1">'ADAMS - 2024 TDSSA Sport-Discip'!$A$1:$I$3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3112C2-C8EB-4B3C-957B-5337C7DEF51F}" keepAlive="1" name="Query - ADAMS - 2024 TDSSA Sport-Disciplines" description="Connection to the 'ADAMS - 2024 TDSSA Sport-Disciplines' query in the workbook." type="5" refreshedVersion="8" background="1" saveData="1">
    <dbPr connection="Provider=Microsoft.Mashup.OleDb.1;Data Source=$Workbook$;Location=&quot;ADAMS - 2024 TDSSA Sport-Disciplines&quot;;Extended Properties=&quot;&quot;" command="SELECT * FROM [ADAMS - 2024 TDSSA Sport-Disciplines]"/>
  </connection>
</connections>
</file>

<file path=xl/sharedStrings.xml><?xml version="1.0" encoding="utf-8"?>
<sst xmlns="http://schemas.openxmlformats.org/spreadsheetml/2006/main" count="1887" uniqueCount="757">
  <si>
    <t>SportName</t>
  </si>
  <si>
    <t>SportCode</t>
  </si>
  <si>
    <t>DisciplineName</t>
  </si>
  <si>
    <t>DisciplineCode</t>
  </si>
  <si>
    <t>IF</t>
  </si>
  <si>
    <t>Available in DCF</t>
  </si>
  <si>
    <t>ESAs</t>
  </si>
  <si>
    <t>GH</t>
  </si>
  <si>
    <t>GHRFs</t>
  </si>
  <si>
    <t>Aikido</t>
  </si>
  <si>
    <t>AK</t>
  </si>
  <si>
    <t>IAF</t>
  </si>
  <si>
    <t>YES</t>
  </si>
  <si>
    <t>American Football</t>
  </si>
  <si>
    <t>AF</t>
  </si>
  <si>
    <t>IFAF</t>
  </si>
  <si>
    <t>Flag Football</t>
  </si>
  <si>
    <t>FLF</t>
  </si>
  <si>
    <t>Aquatics</t>
  </si>
  <si>
    <t>AQ</t>
  </si>
  <si>
    <t>Open Water</t>
  </si>
  <si>
    <t>OW</t>
  </si>
  <si>
    <t>World Aquatics</t>
  </si>
  <si>
    <t>Artistic Swimming</t>
  </si>
  <si>
    <t>SY</t>
  </si>
  <si>
    <t>Diving</t>
  </si>
  <si>
    <t>DV</t>
  </si>
  <si>
    <t>Water Polo</t>
  </si>
  <si>
    <t>WP</t>
  </si>
  <si>
    <t>Swimming Sprint 100m or less</t>
  </si>
  <si>
    <t>SWS</t>
  </si>
  <si>
    <t>Swimming Middle Distance 200-400m</t>
  </si>
  <si>
    <t>SWMD</t>
  </si>
  <si>
    <t>Swimming Long Distance 800m or greater</t>
  </si>
  <si>
    <t>SWL</t>
  </si>
  <si>
    <t>Arm Wrestling</t>
  </si>
  <si>
    <t>AW</t>
  </si>
  <si>
    <t>Para-Arm Wrestling</t>
  </si>
  <si>
    <t>IW</t>
  </si>
  <si>
    <t>WAF</t>
  </si>
  <si>
    <t>Athletics</t>
  </si>
  <si>
    <t>AT</t>
  </si>
  <si>
    <t>Combined Events</t>
  </si>
  <si>
    <t>CA</t>
  </si>
  <si>
    <t>World Athletics - AIU</t>
  </si>
  <si>
    <t>Throws</t>
  </si>
  <si>
    <t>ATT</t>
  </si>
  <si>
    <t>Jumps</t>
  </si>
  <si>
    <t>ATJ</t>
  </si>
  <si>
    <t>Sprint 400m or less</t>
  </si>
  <si>
    <t>ATSD</t>
  </si>
  <si>
    <t>Middle Distance 800-1500m</t>
  </si>
  <si>
    <t>ATMD</t>
  </si>
  <si>
    <t>Long Distance 3000m or greater</t>
  </si>
  <si>
    <t>ATLD</t>
  </si>
  <si>
    <t>Automobile Sports</t>
  </si>
  <si>
    <t>AM</t>
  </si>
  <si>
    <t>Karting</t>
  </si>
  <si>
    <t>KR</t>
  </si>
  <si>
    <t>FIA</t>
  </si>
  <si>
    <t>Auto Cross</t>
  </si>
  <si>
    <t>AU</t>
  </si>
  <si>
    <t>Rally</t>
  </si>
  <si>
    <t>RY</t>
  </si>
  <si>
    <t>Formula 1</t>
  </si>
  <si>
    <t>F1</t>
  </si>
  <si>
    <t>Badminton</t>
  </si>
  <si>
    <t>BD</t>
  </si>
  <si>
    <t>BWF</t>
  </si>
  <si>
    <t>Para-Badminton</t>
  </si>
  <si>
    <t>IA</t>
  </si>
  <si>
    <t>Bandy</t>
  </si>
  <si>
    <t>BA</t>
  </si>
  <si>
    <t>FIB</t>
  </si>
  <si>
    <t>Baseball</t>
  </si>
  <si>
    <t>BB</t>
  </si>
  <si>
    <t>WBSC</t>
  </si>
  <si>
    <t>Basketball</t>
  </si>
  <si>
    <t>BK</t>
  </si>
  <si>
    <t>3 on 3</t>
  </si>
  <si>
    <t>BK3</t>
  </si>
  <si>
    <t>FIBA</t>
  </si>
  <si>
    <t>Wheelchair Basketball</t>
  </si>
  <si>
    <t>WB</t>
  </si>
  <si>
    <t>IWBF</t>
  </si>
  <si>
    <t>Basque Pelota</t>
  </si>
  <si>
    <t>PE</t>
  </si>
  <si>
    <t>FIPV</t>
  </si>
  <si>
    <t>Biathlon</t>
  </si>
  <si>
    <t>BT</t>
  </si>
  <si>
    <t>IBU</t>
  </si>
  <si>
    <t>Bobsleigh</t>
  </si>
  <si>
    <t>BS</t>
  </si>
  <si>
    <t>Skeleton</t>
  </si>
  <si>
    <t>SN</t>
  </si>
  <si>
    <t>IBSF</t>
  </si>
  <si>
    <t>Para-Bobsleigh</t>
  </si>
  <si>
    <t>PBS</t>
  </si>
  <si>
    <t>Bodybuilding</t>
  </si>
  <si>
    <t>BY</t>
  </si>
  <si>
    <t>Fitness</t>
  </si>
  <si>
    <t>FN</t>
  </si>
  <si>
    <t>IFBB</t>
  </si>
  <si>
    <t>Boxing</t>
  </si>
  <si>
    <t>BX</t>
  </si>
  <si>
    <t>IBA</t>
  </si>
  <si>
    <t>Canoe</t>
  </si>
  <si>
    <t>Ocean Racing</t>
  </si>
  <si>
    <t>OC</t>
  </si>
  <si>
    <t>ICF</t>
  </si>
  <si>
    <t>Freestyle</t>
  </si>
  <si>
    <t>CFR</t>
  </si>
  <si>
    <t>Wildwater</t>
  </si>
  <si>
    <t>WWC</t>
  </si>
  <si>
    <t>Dragon Boat</t>
  </si>
  <si>
    <t>DRB</t>
  </si>
  <si>
    <t>Para-Canoe</t>
  </si>
  <si>
    <t>PCK</t>
  </si>
  <si>
    <t>Middle Distance 500m</t>
  </si>
  <si>
    <t>CMD</t>
  </si>
  <si>
    <t>Long Distance 1000m</t>
  </si>
  <si>
    <t>CLD</t>
  </si>
  <si>
    <t>Sprint 200m</t>
  </si>
  <si>
    <t>CSD</t>
  </si>
  <si>
    <t>Marathon</t>
  </si>
  <si>
    <t>CN</t>
  </si>
  <si>
    <t>Canoe Slalom</t>
  </si>
  <si>
    <t>CS</t>
  </si>
  <si>
    <t>Canoe Polo</t>
  </si>
  <si>
    <t>CO</t>
  </si>
  <si>
    <t>Cheer</t>
  </si>
  <si>
    <t>CE</t>
  </si>
  <si>
    <t>CHL</t>
  </si>
  <si>
    <t>ICU</t>
  </si>
  <si>
    <t>Cricket</t>
  </si>
  <si>
    <t>CK</t>
  </si>
  <si>
    <t>ICC</t>
  </si>
  <si>
    <t>Test</t>
  </si>
  <si>
    <t>CKTE</t>
  </si>
  <si>
    <t>One Day International</t>
  </si>
  <si>
    <t>CK1</t>
  </si>
  <si>
    <t>Twenty20</t>
  </si>
  <si>
    <t>CK20</t>
  </si>
  <si>
    <t>INAS Cricket</t>
  </si>
  <si>
    <t>ICK</t>
  </si>
  <si>
    <t>INAS</t>
  </si>
  <si>
    <t>Cycling</t>
  </si>
  <si>
    <t>CY</t>
  </si>
  <si>
    <t>Cyclo-Cross</t>
  </si>
  <si>
    <t>UCI</t>
  </si>
  <si>
    <t>Para-Cycling</t>
  </si>
  <si>
    <t>CP</t>
  </si>
  <si>
    <t>Road</t>
  </si>
  <si>
    <t>CR</t>
  </si>
  <si>
    <t>Track Sprint</t>
  </si>
  <si>
    <t>CTS</t>
  </si>
  <si>
    <t>Track Endurance</t>
  </si>
  <si>
    <t>CTED</t>
  </si>
  <si>
    <t>Mountain Bike Downhill</t>
  </si>
  <si>
    <t>CMDH</t>
  </si>
  <si>
    <t>BMX Racing</t>
  </si>
  <si>
    <t>BMXR</t>
  </si>
  <si>
    <t>Bike Handling Skills</t>
  </si>
  <si>
    <t>CYBHS</t>
  </si>
  <si>
    <t>BMX Freestyle Park</t>
  </si>
  <si>
    <t>CYBFP</t>
  </si>
  <si>
    <t>Mountain Bike Endurance</t>
  </si>
  <si>
    <t>CMEND</t>
  </si>
  <si>
    <t>Mountain Bike Sprint</t>
  </si>
  <si>
    <t>CMSPT</t>
  </si>
  <si>
    <t>DanceSport</t>
  </si>
  <si>
    <t>DN</t>
  </si>
  <si>
    <t>Rock'n'Roll</t>
  </si>
  <si>
    <t>DO</t>
  </si>
  <si>
    <t>WDSF</t>
  </si>
  <si>
    <t>Latin</t>
  </si>
  <si>
    <t>DL</t>
  </si>
  <si>
    <t>Standard</t>
  </si>
  <si>
    <t>10-dance</t>
  </si>
  <si>
    <t>DNS</t>
  </si>
  <si>
    <t>Boogie Woogie</t>
  </si>
  <si>
    <t>DSBW</t>
  </si>
  <si>
    <t>Hip Hop</t>
  </si>
  <si>
    <t>DSHH</t>
  </si>
  <si>
    <t>Salsa</t>
  </si>
  <si>
    <t>DSS</t>
  </si>
  <si>
    <t>Line Dance</t>
  </si>
  <si>
    <t>DSLD</t>
  </si>
  <si>
    <t>Breaking</t>
  </si>
  <si>
    <t>BRK</t>
  </si>
  <si>
    <t>DR</t>
  </si>
  <si>
    <t>IDBF</t>
  </si>
  <si>
    <t>Equestrian</t>
  </si>
  <si>
    <t>EQ</t>
  </si>
  <si>
    <t>Endurance</t>
  </si>
  <si>
    <t>EN</t>
  </si>
  <si>
    <t>FEI</t>
  </si>
  <si>
    <t>Jumping</t>
  </si>
  <si>
    <t>ES</t>
  </si>
  <si>
    <t>Eventing</t>
  </si>
  <si>
    <t>EC</t>
  </si>
  <si>
    <t>Vaulting</t>
  </si>
  <si>
    <t>EQV</t>
  </si>
  <si>
    <t>Fencing</t>
  </si>
  <si>
    <t>FE</t>
  </si>
  <si>
    <t>Epee</t>
  </si>
  <si>
    <t>FP</t>
  </si>
  <si>
    <t>FIE</t>
  </si>
  <si>
    <t>Sabre</t>
  </si>
  <si>
    <t>FT</t>
  </si>
  <si>
    <t>Foil</t>
  </si>
  <si>
    <t>FF</t>
  </si>
  <si>
    <t>Wheelchair Fencing</t>
  </si>
  <si>
    <t>FW</t>
  </si>
  <si>
    <t>IWAS</t>
  </si>
  <si>
    <t>Field Hockey</t>
  </si>
  <si>
    <t>HO</t>
  </si>
  <si>
    <t>Para-Field Hockey</t>
  </si>
  <si>
    <t>PHO</t>
  </si>
  <si>
    <t>FIH</t>
  </si>
  <si>
    <t>Indoor</t>
  </si>
  <si>
    <t>HI</t>
  </si>
  <si>
    <t>Fistball</t>
  </si>
  <si>
    <t>FI</t>
  </si>
  <si>
    <t>IFA</t>
  </si>
  <si>
    <t>Floorball</t>
  </si>
  <si>
    <t>FO</t>
  </si>
  <si>
    <t>IFF</t>
  </si>
  <si>
    <t>Flying Disc</t>
  </si>
  <si>
    <t>FD</t>
  </si>
  <si>
    <t>Ultimate</t>
  </si>
  <si>
    <t>WFDF</t>
  </si>
  <si>
    <t>Football</t>
  </si>
  <si>
    <t>FB</t>
  </si>
  <si>
    <t>Futsal</t>
  </si>
  <si>
    <t>FBS</t>
  </si>
  <si>
    <t>FIFA</t>
  </si>
  <si>
    <t>Beach Football</t>
  </si>
  <si>
    <t>BFB</t>
  </si>
  <si>
    <t>Football – IBSA Football</t>
  </si>
  <si>
    <t>F5</t>
  </si>
  <si>
    <t>Para-Football 5-a-side</t>
  </si>
  <si>
    <t>IBSA</t>
  </si>
  <si>
    <t>Football 7-a-Side</t>
  </si>
  <si>
    <t>F7</t>
  </si>
  <si>
    <t>Para-Football 7-a-side</t>
  </si>
  <si>
    <t>CPISRA</t>
  </si>
  <si>
    <t>Goalball</t>
  </si>
  <si>
    <t>GB</t>
  </si>
  <si>
    <t>Golf</t>
  </si>
  <si>
    <t>GO</t>
  </si>
  <si>
    <t>IGF</t>
  </si>
  <si>
    <t>Gymnastics</t>
  </si>
  <si>
    <t>GY</t>
  </si>
  <si>
    <t>Acrobatic</t>
  </si>
  <si>
    <t>GC</t>
  </si>
  <si>
    <t>FIG</t>
  </si>
  <si>
    <t>Aerobic</t>
  </si>
  <si>
    <t>GE</t>
  </si>
  <si>
    <t>Tumbling</t>
  </si>
  <si>
    <t>GU</t>
  </si>
  <si>
    <t>Trampoline</t>
  </si>
  <si>
    <t>GT</t>
  </si>
  <si>
    <t>Rhythmic</t>
  </si>
  <si>
    <t>GR</t>
  </si>
  <si>
    <t>Artistic</t>
  </si>
  <si>
    <t>GA</t>
  </si>
  <si>
    <t>Handball</t>
  </si>
  <si>
    <t>HB</t>
  </si>
  <si>
    <t>IHF</t>
  </si>
  <si>
    <t>Beach</t>
  </si>
  <si>
    <t>HE</t>
  </si>
  <si>
    <t>Wheelchair Handball</t>
  </si>
  <si>
    <t>PHB</t>
  </si>
  <si>
    <t>Ice Hockey</t>
  </si>
  <si>
    <t>IH</t>
  </si>
  <si>
    <t>IIHF</t>
  </si>
  <si>
    <t>Icestocksport</t>
  </si>
  <si>
    <t>IC</t>
  </si>
  <si>
    <t>Icestocksport Distance</t>
  </si>
  <si>
    <t>ICD</t>
  </si>
  <si>
    <t>IFI</t>
  </si>
  <si>
    <t>Judo</t>
  </si>
  <si>
    <t>JU</t>
  </si>
  <si>
    <t>Para-Judo</t>
  </si>
  <si>
    <t>JI</t>
  </si>
  <si>
    <t>IJF</t>
  </si>
  <si>
    <t>Ju-Jitsu</t>
  </si>
  <si>
    <t>JJ</t>
  </si>
  <si>
    <t>JJIF</t>
  </si>
  <si>
    <t>Beltwrestling</t>
  </si>
  <si>
    <t>BQ</t>
  </si>
  <si>
    <t>Karate</t>
  </si>
  <si>
    <t>KT</t>
  </si>
  <si>
    <t>WKF</t>
  </si>
  <si>
    <t>Kendo</t>
  </si>
  <si>
    <t>KE</t>
  </si>
  <si>
    <t>FIK</t>
  </si>
  <si>
    <t>Kickboxing</t>
  </si>
  <si>
    <t>KK</t>
  </si>
  <si>
    <t>WAKO</t>
  </si>
  <si>
    <t>Light Contact</t>
  </si>
  <si>
    <t>LI</t>
  </si>
  <si>
    <t>Semi Contact</t>
  </si>
  <si>
    <t>SC</t>
  </si>
  <si>
    <t>Full Contact</t>
  </si>
  <si>
    <t>FK</t>
  </si>
  <si>
    <t>Low Kick</t>
  </si>
  <si>
    <t>LK</t>
  </si>
  <si>
    <t>Pancrace</t>
  </si>
  <si>
    <t>PCR</t>
  </si>
  <si>
    <t>Point Fighting</t>
  </si>
  <si>
    <t>KBPF</t>
  </si>
  <si>
    <t>Kick Light</t>
  </si>
  <si>
    <t>KBKL</t>
  </si>
  <si>
    <t>K1 Rules</t>
  </si>
  <si>
    <t>KBK1</t>
  </si>
  <si>
    <t>Korfball</t>
  </si>
  <si>
    <t>KB</t>
  </si>
  <si>
    <t>IKF</t>
  </si>
  <si>
    <t>Lacrosse</t>
  </si>
  <si>
    <t>LA</t>
  </si>
  <si>
    <t>WL</t>
  </si>
  <si>
    <t>Lifesaving</t>
  </si>
  <si>
    <t>LS</t>
  </si>
  <si>
    <t>LL</t>
  </si>
  <si>
    <t>ILSF</t>
  </si>
  <si>
    <t>Luge</t>
  </si>
  <si>
    <t>LG</t>
  </si>
  <si>
    <t>FIL</t>
  </si>
  <si>
    <t>Modern Pentathlon</t>
  </si>
  <si>
    <t>MP</t>
  </si>
  <si>
    <t>UIPM</t>
  </si>
  <si>
    <t>Motorcycle Racing</t>
  </si>
  <si>
    <t>MR</t>
  </si>
  <si>
    <t>Road Racing</t>
  </si>
  <si>
    <t>MRR</t>
  </si>
  <si>
    <t>FIM</t>
  </si>
  <si>
    <t>Motocross</t>
  </si>
  <si>
    <t>MM</t>
  </si>
  <si>
    <t>Trial</t>
  </si>
  <si>
    <t>MT</t>
  </si>
  <si>
    <t>Enduro</t>
  </si>
  <si>
    <t>ME</t>
  </si>
  <si>
    <t>Track Racing</t>
  </si>
  <si>
    <t>MTR</t>
  </si>
  <si>
    <t>Speedway</t>
  </si>
  <si>
    <t>SPE</t>
  </si>
  <si>
    <t>Road Racing Endurance</t>
  </si>
  <si>
    <t>MRRE</t>
  </si>
  <si>
    <t>Motocross FreeStyle</t>
  </si>
  <si>
    <t>MMF</t>
  </si>
  <si>
    <t>Supercross</t>
  </si>
  <si>
    <t>MSC</t>
  </si>
  <si>
    <t>SnowCross</t>
  </si>
  <si>
    <t>MSCS</t>
  </si>
  <si>
    <t>SuperEnduro</t>
  </si>
  <si>
    <t>MSE</t>
  </si>
  <si>
    <t>Cross-Country Rallies</t>
  </si>
  <si>
    <t>MCCR</t>
  </si>
  <si>
    <t>Stunt Riding</t>
  </si>
  <si>
    <t>STU</t>
  </si>
  <si>
    <t>UCV/Buggy</t>
  </si>
  <si>
    <t>UCV</t>
  </si>
  <si>
    <t>All-Terrain</t>
  </si>
  <si>
    <t>ALT</t>
  </si>
  <si>
    <t>MCR</t>
  </si>
  <si>
    <t>Supermoto</t>
  </si>
  <si>
    <t>SMT</t>
  </si>
  <si>
    <t>Ice Racing</t>
  </si>
  <si>
    <t>IZ</t>
  </si>
  <si>
    <t>Quad</t>
  </si>
  <si>
    <t>QD</t>
  </si>
  <si>
    <t>Mountaineering and Climbing</t>
  </si>
  <si>
    <t>MTC</t>
  </si>
  <si>
    <t>UIAA</t>
  </si>
  <si>
    <t>Skyrunning</t>
  </si>
  <si>
    <t>MCSR</t>
  </si>
  <si>
    <t>Ice Climbing</t>
  </si>
  <si>
    <t>MI</t>
  </si>
  <si>
    <t>Climbing</t>
  </si>
  <si>
    <t>MC</t>
  </si>
  <si>
    <t>Muaythai</t>
  </si>
  <si>
    <t>MU</t>
  </si>
  <si>
    <t>IFMA</t>
  </si>
  <si>
    <t>Netball</t>
  </si>
  <si>
    <t>NB</t>
  </si>
  <si>
    <t>WN</t>
  </si>
  <si>
    <t>Orienteering</t>
  </si>
  <si>
    <t>OR</t>
  </si>
  <si>
    <t>Ski Orienteering</t>
  </si>
  <si>
    <t>SK</t>
  </si>
  <si>
    <t>IOF</t>
  </si>
  <si>
    <t>Foot Orienteering</t>
  </si>
  <si>
    <t>FOR</t>
  </si>
  <si>
    <t>Mountain Bike Orienteering</t>
  </si>
  <si>
    <t>MBOR</t>
  </si>
  <si>
    <t>Trail Orienteering</t>
  </si>
  <si>
    <t>TOR</t>
  </si>
  <si>
    <t>University</t>
  </si>
  <si>
    <t>ORU</t>
  </si>
  <si>
    <t>FISU</t>
  </si>
  <si>
    <t>CISS Orienteering</t>
  </si>
  <si>
    <t>COR</t>
  </si>
  <si>
    <t>ICSD / CISS</t>
  </si>
  <si>
    <t>Military Ski Orienteering</t>
  </si>
  <si>
    <t>MSK</t>
  </si>
  <si>
    <t>CISM</t>
  </si>
  <si>
    <t>Military Orienteering</t>
  </si>
  <si>
    <t>MOR</t>
  </si>
  <si>
    <t>Para-Athletics</t>
  </si>
  <si>
    <t>PAT</t>
  </si>
  <si>
    <t>Wheelchair Racing - All Distances All Classes</t>
  </si>
  <si>
    <t>PATWR</t>
  </si>
  <si>
    <t>IPC</t>
  </si>
  <si>
    <t>Running Endurance - greater than 1500m All Classes</t>
  </si>
  <si>
    <t>PATE</t>
  </si>
  <si>
    <t>Seated Throws - Classes: F31-F34/F51-F53</t>
  </si>
  <si>
    <t>PATST</t>
  </si>
  <si>
    <t>Seated Throws - Classes: F54-F57</t>
  </si>
  <si>
    <t>PATSTF54</t>
  </si>
  <si>
    <t>Standing Throws All Classes</t>
  </si>
  <si>
    <t>PATSDT</t>
  </si>
  <si>
    <t>Jumping - All Classes</t>
  </si>
  <si>
    <t>PATJ</t>
  </si>
  <si>
    <t>Running Sprints 400m or less All Classes</t>
  </si>
  <si>
    <t>PATSD</t>
  </si>
  <si>
    <t xml:space="preserve">Running Middle Distance 800m - 1500m All Classes </t>
  </si>
  <si>
    <t>PATMD</t>
  </si>
  <si>
    <t>Para-Ice Hockey</t>
  </si>
  <si>
    <t>IS</t>
  </si>
  <si>
    <t>Para-Powerlifting</t>
  </si>
  <si>
    <t>PPL</t>
  </si>
  <si>
    <t>Para-Swimming</t>
  </si>
  <si>
    <t>PSW</t>
  </si>
  <si>
    <t>Classes: S1/SB1/SM1 - S3/SB3/SM3</t>
  </si>
  <si>
    <t>PSWS1S3</t>
  </si>
  <si>
    <t>Classes: S4/SB4/SM4 – S9/SB8/SM9</t>
  </si>
  <si>
    <t>PSWS4S9</t>
  </si>
  <si>
    <t>Classes: S10/SB9/SM10 - S14/SB14</t>
  </si>
  <si>
    <t>PSWS10S14</t>
  </si>
  <si>
    <t>ParaVolley</t>
  </si>
  <si>
    <t>PVB</t>
  </si>
  <si>
    <t>ParaVolley Sitting</t>
  </si>
  <si>
    <t>PVBS</t>
  </si>
  <si>
    <t>WPV</t>
  </si>
  <si>
    <t>Beach ParaVolley</t>
  </si>
  <si>
    <t>BPVB</t>
  </si>
  <si>
    <t>Polo</t>
  </si>
  <si>
    <t>PO</t>
  </si>
  <si>
    <t>FIPPOLO</t>
  </si>
  <si>
    <t>Polocrosse</t>
  </si>
  <si>
    <t>PZ</t>
  </si>
  <si>
    <t>Powerboating</t>
  </si>
  <si>
    <t>PB</t>
  </si>
  <si>
    <t>Aquabike</t>
  </si>
  <si>
    <t>UIM</t>
  </si>
  <si>
    <t>Powerlifting</t>
  </si>
  <si>
    <t>PL</t>
  </si>
  <si>
    <t>WPC Powerlifting – AMADA</t>
  </si>
  <si>
    <t>WPCPL-AMADA</t>
  </si>
  <si>
    <t>NULL</t>
  </si>
  <si>
    <t>IBSA Powerlifting</t>
  </si>
  <si>
    <t>EE</t>
  </si>
  <si>
    <t>Bench Press</t>
  </si>
  <si>
    <t>PBP</t>
  </si>
  <si>
    <t>IPF</t>
  </si>
  <si>
    <t>Force Athletique</t>
  </si>
  <si>
    <t>FQ</t>
  </si>
  <si>
    <t>Racquetball</t>
  </si>
  <si>
    <t>RB</t>
  </si>
  <si>
    <t>IRF</t>
  </si>
  <si>
    <t>Roller Sports</t>
  </si>
  <si>
    <t>RS</t>
  </si>
  <si>
    <t>Inline Speed Skating Sprint 1000m or less</t>
  </si>
  <si>
    <t>RP</t>
  </si>
  <si>
    <t>WSK</t>
  </si>
  <si>
    <t>RR</t>
  </si>
  <si>
    <t>Skateboarding</t>
  </si>
  <si>
    <t>RSK</t>
  </si>
  <si>
    <t>Hockey</t>
  </si>
  <si>
    <t>RSHK</t>
  </si>
  <si>
    <t>Inline Speed Skating Distance greater than 1000m</t>
  </si>
  <si>
    <t>RSISLD</t>
  </si>
  <si>
    <t>Roller Freestyle</t>
  </si>
  <si>
    <t>RFR</t>
  </si>
  <si>
    <t>Alpine and Inline Downhill</t>
  </si>
  <si>
    <t>RALP</t>
  </si>
  <si>
    <t>Roller Derby</t>
  </si>
  <si>
    <t>RDER</t>
  </si>
  <si>
    <t>Scooter</t>
  </si>
  <si>
    <t>SCOO</t>
  </si>
  <si>
    <t>Skate-Cross</t>
  </si>
  <si>
    <t>SKCR</t>
  </si>
  <si>
    <t>Rowing</t>
  </si>
  <si>
    <t>RO</t>
  </si>
  <si>
    <t>FISA</t>
  </si>
  <si>
    <t>Para-Rowing</t>
  </si>
  <si>
    <t>IR</t>
  </si>
  <si>
    <t>Rugby Union</t>
  </si>
  <si>
    <t>RU</t>
  </si>
  <si>
    <t>Fifteens</t>
  </si>
  <si>
    <t>RU15</t>
  </si>
  <si>
    <t>World Rugby</t>
  </si>
  <si>
    <t>Sevens</t>
  </si>
  <si>
    <t>Wheelchair Rugby</t>
  </si>
  <si>
    <t>WR</t>
  </si>
  <si>
    <t>WWR</t>
  </si>
  <si>
    <t>Sailing</t>
  </si>
  <si>
    <t>SA</t>
  </si>
  <si>
    <t>RS:X</t>
  </si>
  <si>
    <t>SARS</t>
  </si>
  <si>
    <t>WS</t>
  </si>
  <si>
    <t>Laser-S</t>
  </si>
  <si>
    <t>SALS</t>
  </si>
  <si>
    <t>Laser-R</t>
  </si>
  <si>
    <t>SALR</t>
  </si>
  <si>
    <t>49er helm</t>
  </si>
  <si>
    <t>SA49H</t>
  </si>
  <si>
    <t>49er crew</t>
  </si>
  <si>
    <t>SA49C</t>
  </si>
  <si>
    <t>470 helm</t>
  </si>
  <si>
    <t>SA470H</t>
  </si>
  <si>
    <t>470 crew</t>
  </si>
  <si>
    <t>SA470C</t>
  </si>
  <si>
    <t>Finn</t>
  </si>
  <si>
    <t>SAF</t>
  </si>
  <si>
    <t>Star</t>
  </si>
  <si>
    <t>SAS</t>
  </si>
  <si>
    <t>Elliot</t>
  </si>
  <si>
    <t>SAE</t>
  </si>
  <si>
    <t>Military Sailing</t>
  </si>
  <si>
    <t>MSA</t>
  </si>
  <si>
    <t>SAU</t>
  </si>
  <si>
    <t>University Match Racing</t>
  </si>
  <si>
    <t>SAUR</t>
  </si>
  <si>
    <t>NACRA 17</t>
  </si>
  <si>
    <t>SAN17</t>
  </si>
  <si>
    <t>49erFX</t>
  </si>
  <si>
    <t>SA49</t>
  </si>
  <si>
    <t>Sonar</t>
  </si>
  <si>
    <t>SR</t>
  </si>
  <si>
    <t>Para-Sailing</t>
  </si>
  <si>
    <t>SAP</t>
  </si>
  <si>
    <t>Formula Kite</t>
  </si>
  <si>
    <t>forkit</t>
  </si>
  <si>
    <t>Ilca 6</t>
  </si>
  <si>
    <t>ilca6</t>
  </si>
  <si>
    <t>IOFoil</t>
  </si>
  <si>
    <t>iofoil</t>
  </si>
  <si>
    <t>Kiteboarding</t>
  </si>
  <si>
    <t>kitbor</t>
  </si>
  <si>
    <t>Sambo</t>
  </si>
  <si>
    <t>SB</t>
  </si>
  <si>
    <t>MB</t>
  </si>
  <si>
    <t>FIAS</t>
  </si>
  <si>
    <t>Savate</t>
  </si>
  <si>
    <t>SV</t>
  </si>
  <si>
    <t>Savate Assaut</t>
  </si>
  <si>
    <t>SVA</t>
  </si>
  <si>
    <t>FIS-Savate</t>
  </si>
  <si>
    <t>Savate Combat</t>
  </si>
  <si>
    <t>SVC</t>
  </si>
  <si>
    <t>Savate de Combat</t>
  </si>
  <si>
    <t>SVDC</t>
  </si>
  <si>
    <t>VU</t>
  </si>
  <si>
    <t>Skating</t>
  </si>
  <si>
    <t>Short Track</t>
  </si>
  <si>
    <t>ST</t>
  </si>
  <si>
    <t>ISU</t>
  </si>
  <si>
    <t>Figure Skating</t>
  </si>
  <si>
    <t>FS</t>
  </si>
  <si>
    <t>Speed Skating 1500m or less</t>
  </si>
  <si>
    <t>SSMD</t>
  </si>
  <si>
    <t>Speed Skating greater than 1500m</t>
  </si>
  <si>
    <t>SSLD</t>
  </si>
  <si>
    <t>Synchronized Skating</t>
  </si>
  <si>
    <t>SSK</t>
  </si>
  <si>
    <t>Ski Mountaineering</t>
  </si>
  <si>
    <t>SM</t>
  </si>
  <si>
    <t>SKM</t>
  </si>
  <si>
    <t>ISMF</t>
  </si>
  <si>
    <t>Skiing</t>
  </si>
  <si>
    <t>SI</t>
  </si>
  <si>
    <t>Alpine</t>
  </si>
  <si>
    <t>AS</t>
  </si>
  <si>
    <t>FIS</t>
  </si>
  <si>
    <t>Snowboard (all subdisciplines)</t>
  </si>
  <si>
    <t>Cross-Country</t>
  </si>
  <si>
    <t>CC</t>
  </si>
  <si>
    <t>Nordic Combined</t>
  </si>
  <si>
    <t>NC</t>
  </si>
  <si>
    <t>Ski Jumping</t>
  </si>
  <si>
    <t>SJ</t>
  </si>
  <si>
    <t>Freestyle (all subdisciplines)</t>
  </si>
  <si>
    <t>FR</t>
  </si>
  <si>
    <t>Para-Snowboard</t>
  </si>
  <si>
    <t>PSN</t>
  </si>
  <si>
    <t>Para-Alpine Skiing</t>
  </si>
  <si>
    <t>PAS</t>
  </si>
  <si>
    <t>Para-Nordic Skiing</t>
  </si>
  <si>
    <t>PARNS</t>
  </si>
  <si>
    <t>Soft Tennis</t>
  </si>
  <si>
    <t>TS</t>
  </si>
  <si>
    <t>ISTF</t>
  </si>
  <si>
    <t>Softball</t>
  </si>
  <si>
    <t>SO</t>
  </si>
  <si>
    <t>Sport Climbing</t>
  </si>
  <si>
    <t>Speed</t>
  </si>
  <si>
    <t>SG</t>
  </si>
  <si>
    <t>IFSC</t>
  </si>
  <si>
    <t>Boulder</t>
  </si>
  <si>
    <t>BZ</t>
  </si>
  <si>
    <t>Lead</t>
  </si>
  <si>
    <t>LD</t>
  </si>
  <si>
    <t>Combined</t>
  </si>
  <si>
    <t>SCCB</t>
  </si>
  <si>
    <t>Para-Climbing Lead</t>
  </si>
  <si>
    <t>PML</t>
  </si>
  <si>
    <t>Squash</t>
  </si>
  <si>
    <t>SQ</t>
  </si>
  <si>
    <t>WSF</t>
  </si>
  <si>
    <t>Sumo</t>
  </si>
  <si>
    <t>SU</t>
  </si>
  <si>
    <t>IFS-Sumo</t>
  </si>
  <si>
    <t>Surfing</t>
  </si>
  <si>
    <t>SF</t>
  </si>
  <si>
    <t>ISA</t>
  </si>
  <si>
    <t>Wind Surfing</t>
  </si>
  <si>
    <t>WSU</t>
  </si>
  <si>
    <t>Stand Up Paddle</t>
  </si>
  <si>
    <t>SUP</t>
  </si>
  <si>
    <t>Para Surfing</t>
  </si>
  <si>
    <t>PSRF</t>
  </si>
  <si>
    <t>Table Tennis</t>
  </si>
  <si>
    <t>TT</t>
  </si>
  <si>
    <t>ITTF</t>
  </si>
  <si>
    <t>Para-Table Tennis</t>
  </si>
  <si>
    <t>TP</t>
  </si>
  <si>
    <t>Taekwondo</t>
  </si>
  <si>
    <t>TK</t>
  </si>
  <si>
    <t>Para-Taekwondo-Kyorugi</t>
  </si>
  <si>
    <t>PTKK</t>
  </si>
  <si>
    <t>WT</t>
  </si>
  <si>
    <t>Sparring</t>
  </si>
  <si>
    <t>TKS</t>
  </si>
  <si>
    <t>Poomsae</t>
  </si>
  <si>
    <t>TKP</t>
  </si>
  <si>
    <t>Tennis</t>
  </si>
  <si>
    <t>TE</t>
  </si>
  <si>
    <t>ITF</t>
  </si>
  <si>
    <t>Wheelchair Tennis</t>
  </si>
  <si>
    <t>Teqball</t>
  </si>
  <si>
    <t>TQB</t>
  </si>
  <si>
    <t>FITEQ</t>
  </si>
  <si>
    <t>Triathlon</t>
  </si>
  <si>
    <t>TR</t>
  </si>
  <si>
    <t>World Triathlon</t>
  </si>
  <si>
    <t>Winter Triathlon</t>
  </si>
  <si>
    <t>WTR</t>
  </si>
  <si>
    <t>Duathlon</t>
  </si>
  <si>
    <t>TRD</t>
  </si>
  <si>
    <t>Long Distance</t>
  </si>
  <si>
    <t>TRL</t>
  </si>
  <si>
    <t>Cross Triathlon</t>
  </si>
  <si>
    <t>TRC</t>
  </si>
  <si>
    <t>TRU</t>
  </si>
  <si>
    <t>Ironman</t>
  </si>
  <si>
    <t>IO</t>
  </si>
  <si>
    <t>IRONMAN</t>
  </si>
  <si>
    <t>Para-Triathlon</t>
  </si>
  <si>
    <t>PTR</t>
  </si>
  <si>
    <t>Aquathlon</t>
  </si>
  <si>
    <t>AQT</t>
  </si>
  <si>
    <t>Military Triathlon</t>
  </si>
  <si>
    <t>MITR</t>
  </si>
  <si>
    <t>Tug of War</t>
  </si>
  <si>
    <t>TG</t>
  </si>
  <si>
    <t>TWIF</t>
  </si>
  <si>
    <t>Underwater Sports</t>
  </si>
  <si>
    <t>UW</t>
  </si>
  <si>
    <t>UW Rugby</t>
  </si>
  <si>
    <t>UU</t>
  </si>
  <si>
    <t>CMAS</t>
  </si>
  <si>
    <t>Spearfishing</t>
  </si>
  <si>
    <t>UG</t>
  </si>
  <si>
    <t>UW Hockey</t>
  </si>
  <si>
    <t>UH</t>
  </si>
  <si>
    <t>UW Orienteering</t>
  </si>
  <si>
    <t>UO</t>
  </si>
  <si>
    <t>Finswimming Open Water</t>
  </si>
  <si>
    <t>UWFOW</t>
  </si>
  <si>
    <t>Finswimming Pool</t>
  </si>
  <si>
    <t>UWFP</t>
  </si>
  <si>
    <t>Free Diving (all apnoea subdisciplines)</t>
  </si>
  <si>
    <t>UWFI</t>
  </si>
  <si>
    <t>Aquathlon (Underwater Wrestling)</t>
  </si>
  <si>
    <t>AQUW</t>
  </si>
  <si>
    <t>Sport Diving</t>
  </si>
  <si>
    <t>SDUW</t>
  </si>
  <si>
    <t>Volleyball</t>
  </si>
  <si>
    <t>VB</t>
  </si>
  <si>
    <t>FIVB</t>
  </si>
  <si>
    <t>BV</t>
  </si>
  <si>
    <t>Waterskiing</t>
  </si>
  <si>
    <t>Barefoot</t>
  </si>
  <si>
    <t>WSB</t>
  </si>
  <si>
    <t>IWWF</t>
  </si>
  <si>
    <t>Racing Water Ski</t>
  </si>
  <si>
    <t>WSR</t>
  </si>
  <si>
    <t>Cableski</t>
  </si>
  <si>
    <t>WSC</t>
  </si>
  <si>
    <t>Tournament</t>
  </si>
  <si>
    <t>WST</t>
  </si>
  <si>
    <t>Wakeboard Boat</t>
  </si>
  <si>
    <t>WSW</t>
  </si>
  <si>
    <t>Cable Wakeboard</t>
  </si>
  <si>
    <t>WSCW</t>
  </si>
  <si>
    <t>Weightlifting</t>
  </si>
  <si>
    <t>IWF</t>
  </si>
  <si>
    <t>Wrestling</t>
  </si>
  <si>
    <t>Traditional Wrestling</t>
  </si>
  <si>
    <t>TWR</t>
  </si>
  <si>
    <t>UWW</t>
  </si>
  <si>
    <t>Submission Wrestling – ADSE</t>
  </si>
  <si>
    <t>SW-ADSE</t>
  </si>
  <si>
    <t>Beach Wrestling</t>
  </si>
  <si>
    <t>BWR</t>
  </si>
  <si>
    <t>Women's Freestyle</t>
  </si>
  <si>
    <t>WW</t>
  </si>
  <si>
    <t>CISS Wrestling Freestyle</t>
  </si>
  <si>
    <t>CWF</t>
  </si>
  <si>
    <t>CISS Greco‐Roman Wrestling</t>
  </si>
  <si>
    <t>CWG</t>
  </si>
  <si>
    <t>Grappling</t>
  </si>
  <si>
    <t>WRG</t>
  </si>
  <si>
    <t>Pankration</t>
  </si>
  <si>
    <t>WRP</t>
  </si>
  <si>
    <t>Swiss Wrestling - SSI</t>
  </si>
  <si>
    <t>SUW</t>
  </si>
  <si>
    <t>MIlitary Wrestling</t>
  </si>
  <si>
    <t>CIW</t>
  </si>
  <si>
    <t>University Belt Wrestling</t>
  </si>
  <si>
    <t>UBW</t>
  </si>
  <si>
    <t>Greco-Roman</t>
  </si>
  <si>
    <t>WG</t>
  </si>
  <si>
    <t>WF</t>
  </si>
  <si>
    <t>W</t>
  </si>
  <si>
    <t>Icelandic Wrestling</t>
  </si>
  <si>
    <t>IWRE</t>
  </si>
  <si>
    <t>Wushu</t>
  </si>
  <si>
    <t>WU</t>
  </si>
  <si>
    <t>Sanda</t>
  </si>
  <si>
    <t>S1</t>
  </si>
  <si>
    <t>IWUF</t>
  </si>
  <si>
    <t>Taolu</t>
  </si>
  <si>
    <t>W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94FBDA-DF53-4137-8556-2FBD09B7D71D}" autoFormatId="16" applyNumberFormats="0" applyBorderFormats="0" applyFontFormats="0" applyPatternFormats="0" applyAlignmentFormats="0" applyWidthHeightFormats="0">
  <queryTableRefresh nextId="10">
    <queryTableFields count="9">
      <queryTableField id="1" name="SportName" tableColumnId="1"/>
      <queryTableField id="2" name="SportCode" tableColumnId="2"/>
      <queryTableField id="3" name="DisciplineName" tableColumnId="3"/>
      <queryTableField id="4" name="DisciplineCode" tableColumnId="4"/>
      <queryTableField id="5" name="IF" tableColumnId="5"/>
      <queryTableField id="6" name="Available in DCF" tableColumnId="6"/>
      <queryTableField id="7" name="ESAs" tableColumnId="7"/>
      <queryTableField id="8" name="GH" tableColumnId="8"/>
      <queryTableField id="9" name="GHRF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E856B9-E603-4FD9-BE9B-03955EAE42E7}" name="ADAMS___2024_TDSSA_Sport_Disciplines" displayName="ADAMS___2024_TDSSA_Sport_Disciplines" ref="A1:I314" tableType="queryTable" totalsRowShown="0">
  <autoFilter ref="A1:I314" xr:uid="{B4E856B9-E603-4FD9-BE9B-03955EAE42E7}"/>
  <tableColumns count="9">
    <tableColumn id="1" xr3:uid="{4A0664CA-5E42-49A0-B972-002DF6D84A6B}" uniqueName="1" name="SportName" queryTableFieldId="1" dataDxfId="5"/>
    <tableColumn id="2" xr3:uid="{E5E27932-6787-4E42-A4C9-40C0E6655016}" uniqueName="2" name="SportCode" queryTableFieldId="2" dataDxfId="4"/>
    <tableColumn id="3" xr3:uid="{C6E90F7C-A943-4970-8A82-2275C0D36759}" uniqueName="3" name="DisciplineName" queryTableFieldId="3" dataDxfId="3"/>
    <tableColumn id="4" xr3:uid="{DB913907-2909-4A01-B103-1235129C3957}" uniqueName="4" name="DisciplineCode" queryTableFieldId="4" dataDxfId="2"/>
    <tableColumn id="5" xr3:uid="{AF8CE5DE-9921-4245-9728-6D82F0E0E8CA}" uniqueName="5" name="IF" queryTableFieldId="5" dataDxfId="1"/>
    <tableColumn id="6" xr3:uid="{ED6674B6-77DA-4B53-8408-439361D20B87}" uniqueName="6" name="Available in DCF" queryTableFieldId="6" dataDxfId="0"/>
    <tableColumn id="7" xr3:uid="{44F3B27B-981B-49FA-9A2D-F9A873C7F35C}" uniqueName="7" name="ESAs" queryTableFieldId="7"/>
    <tableColumn id="8" xr3:uid="{506298F2-2B0F-4278-ADB1-8A69557FF7D5}" uniqueName="8" name="GH" queryTableFieldId="8"/>
    <tableColumn id="9" xr3:uid="{3B9F1B81-141F-4410-A48D-AAA92991ACA3}" uniqueName="9" name="GHRF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9705-8324-4AC9-B5E8-D641B0616790}">
  <dimension ref="A1:I314"/>
  <sheetViews>
    <sheetView tabSelected="1" topLeftCell="A204" workbookViewId="0"/>
  </sheetViews>
  <sheetFormatPr defaultRowHeight="14.25" x14ac:dyDescent="0.2"/>
  <cols>
    <col min="1" max="1" width="24.625" bestFit="1" customWidth="1"/>
    <col min="2" max="2" width="12.5" bestFit="1" customWidth="1"/>
    <col min="3" max="3" width="45.125" bestFit="1" customWidth="1"/>
    <col min="4" max="4" width="16.5" bestFit="1" customWidth="1"/>
    <col min="5" max="5" width="17.75" bestFit="1" customWidth="1"/>
    <col min="6" max="6" width="17.5" bestFit="1" customWidth="1"/>
    <col min="7" max="7" width="7.5" bestFit="1" customWidth="1"/>
    <col min="8" max="8" width="5.75" bestFit="1" customWidth="1"/>
    <col min="9" max="9" width="9.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s="1" t="s">
        <v>9</v>
      </c>
      <c r="B2" s="1" t="s">
        <v>10</v>
      </c>
      <c r="C2" s="1" t="s">
        <v>9</v>
      </c>
      <c r="D2" s="1" t="s">
        <v>10</v>
      </c>
      <c r="E2" s="1" t="s">
        <v>11</v>
      </c>
      <c r="F2" s="1" t="s">
        <v>12</v>
      </c>
      <c r="G2">
        <v>5</v>
      </c>
      <c r="H2">
        <v>5</v>
      </c>
      <c r="I2">
        <v>5</v>
      </c>
    </row>
    <row r="3" spans="1:9" x14ac:dyDescent="0.2">
      <c r="A3" s="1" t="s">
        <v>13</v>
      </c>
      <c r="B3" s="1" t="s">
        <v>14</v>
      </c>
      <c r="C3" s="1" t="s">
        <v>13</v>
      </c>
      <c r="D3" s="1" t="s">
        <v>14</v>
      </c>
      <c r="E3" s="1" t="s">
        <v>15</v>
      </c>
      <c r="F3" s="1" t="s">
        <v>12</v>
      </c>
      <c r="G3">
        <v>5</v>
      </c>
      <c r="H3">
        <v>15</v>
      </c>
      <c r="I3">
        <v>15</v>
      </c>
    </row>
    <row r="4" spans="1:9" x14ac:dyDescent="0.2">
      <c r="A4" s="1" t="s">
        <v>13</v>
      </c>
      <c r="B4" s="1" t="s">
        <v>14</v>
      </c>
      <c r="C4" s="1" t="s">
        <v>16</v>
      </c>
      <c r="D4" s="1" t="s">
        <v>17</v>
      </c>
      <c r="E4" s="1" t="s">
        <v>15</v>
      </c>
      <c r="F4" s="1" t="s">
        <v>12</v>
      </c>
      <c r="G4">
        <v>5</v>
      </c>
      <c r="H4">
        <v>5</v>
      </c>
      <c r="I4">
        <v>5</v>
      </c>
    </row>
    <row r="5" spans="1:9" x14ac:dyDescent="0.2">
      <c r="A5" s="1" t="s">
        <v>18</v>
      </c>
      <c r="B5" s="1" t="s">
        <v>19</v>
      </c>
      <c r="C5" s="1" t="s">
        <v>20</v>
      </c>
      <c r="D5" s="1" t="s">
        <v>21</v>
      </c>
      <c r="E5" s="1" t="s">
        <v>22</v>
      </c>
      <c r="F5" s="1" t="s">
        <v>12</v>
      </c>
      <c r="G5">
        <v>30</v>
      </c>
      <c r="H5">
        <v>5</v>
      </c>
      <c r="I5">
        <v>5</v>
      </c>
    </row>
    <row r="6" spans="1:9" x14ac:dyDescent="0.2">
      <c r="A6" s="1" t="s">
        <v>18</v>
      </c>
      <c r="B6" s="1" t="s">
        <v>19</v>
      </c>
      <c r="C6" s="1" t="s">
        <v>23</v>
      </c>
      <c r="D6" s="1" t="s">
        <v>24</v>
      </c>
      <c r="E6" s="1" t="s">
        <v>22</v>
      </c>
      <c r="F6" s="1" t="s">
        <v>12</v>
      </c>
      <c r="G6">
        <v>10</v>
      </c>
      <c r="H6">
        <v>5</v>
      </c>
      <c r="I6">
        <v>5</v>
      </c>
    </row>
    <row r="7" spans="1:9" x14ac:dyDescent="0.2">
      <c r="A7" s="1" t="s">
        <v>18</v>
      </c>
      <c r="B7" s="1" t="s">
        <v>19</v>
      </c>
      <c r="C7" s="1" t="s">
        <v>25</v>
      </c>
      <c r="D7" s="1" t="s">
        <v>26</v>
      </c>
      <c r="E7" s="1" t="s">
        <v>22</v>
      </c>
      <c r="F7" s="1" t="s">
        <v>12</v>
      </c>
      <c r="G7">
        <v>0</v>
      </c>
      <c r="H7">
        <v>5</v>
      </c>
      <c r="I7">
        <v>5</v>
      </c>
    </row>
    <row r="8" spans="1:9" x14ac:dyDescent="0.2">
      <c r="A8" s="1" t="s">
        <v>18</v>
      </c>
      <c r="B8" s="1" t="s">
        <v>19</v>
      </c>
      <c r="C8" s="1" t="s">
        <v>27</v>
      </c>
      <c r="D8" s="1" t="s">
        <v>28</v>
      </c>
      <c r="E8" s="1" t="s">
        <v>22</v>
      </c>
      <c r="F8" s="1" t="s">
        <v>12</v>
      </c>
      <c r="G8">
        <v>10</v>
      </c>
      <c r="H8">
        <v>10</v>
      </c>
      <c r="I8">
        <v>10</v>
      </c>
    </row>
    <row r="9" spans="1:9" x14ac:dyDescent="0.2">
      <c r="A9" s="1" t="s">
        <v>18</v>
      </c>
      <c r="B9" s="1" t="s">
        <v>19</v>
      </c>
      <c r="C9" s="1" t="s">
        <v>29</v>
      </c>
      <c r="D9" s="1" t="s">
        <v>30</v>
      </c>
      <c r="E9" s="1" t="s">
        <v>22</v>
      </c>
      <c r="F9" s="1" t="s">
        <v>12</v>
      </c>
      <c r="G9">
        <v>10</v>
      </c>
      <c r="H9">
        <v>10</v>
      </c>
      <c r="I9">
        <v>10</v>
      </c>
    </row>
    <row r="10" spans="1:9" x14ac:dyDescent="0.2">
      <c r="A10" s="1" t="s">
        <v>18</v>
      </c>
      <c r="B10" s="1" t="s">
        <v>19</v>
      </c>
      <c r="C10" s="1" t="s">
        <v>31</v>
      </c>
      <c r="D10" s="1" t="s">
        <v>32</v>
      </c>
      <c r="E10" s="1" t="s">
        <v>22</v>
      </c>
      <c r="F10" s="1" t="s">
        <v>12</v>
      </c>
      <c r="G10">
        <v>15</v>
      </c>
      <c r="H10">
        <v>5</v>
      </c>
      <c r="I10">
        <v>5</v>
      </c>
    </row>
    <row r="11" spans="1:9" x14ac:dyDescent="0.2">
      <c r="A11" s="1" t="s">
        <v>18</v>
      </c>
      <c r="B11" s="1" t="s">
        <v>19</v>
      </c>
      <c r="C11" s="1" t="s">
        <v>33</v>
      </c>
      <c r="D11" s="1" t="s">
        <v>34</v>
      </c>
      <c r="E11" s="1" t="s">
        <v>22</v>
      </c>
      <c r="F11" s="1" t="s">
        <v>12</v>
      </c>
      <c r="G11">
        <v>30</v>
      </c>
      <c r="H11">
        <v>5</v>
      </c>
      <c r="I11">
        <v>5</v>
      </c>
    </row>
    <row r="12" spans="1:9" x14ac:dyDescent="0.2">
      <c r="A12" s="1" t="s">
        <v>35</v>
      </c>
      <c r="B12" s="1" t="s">
        <v>36</v>
      </c>
      <c r="C12" s="1" t="s">
        <v>37</v>
      </c>
      <c r="D12" s="1" t="s">
        <v>38</v>
      </c>
      <c r="E12" s="1" t="s">
        <v>39</v>
      </c>
      <c r="F12" s="1" t="s">
        <v>12</v>
      </c>
      <c r="G12">
        <v>5</v>
      </c>
      <c r="H12">
        <v>15</v>
      </c>
      <c r="I12">
        <v>15</v>
      </c>
    </row>
    <row r="13" spans="1:9" x14ac:dyDescent="0.2">
      <c r="A13" s="1" t="s">
        <v>35</v>
      </c>
      <c r="B13" s="1" t="s">
        <v>36</v>
      </c>
      <c r="C13" s="1" t="s">
        <v>35</v>
      </c>
      <c r="D13" s="1" t="s">
        <v>36</v>
      </c>
      <c r="E13" s="1" t="s">
        <v>39</v>
      </c>
      <c r="F13" s="1" t="s">
        <v>12</v>
      </c>
      <c r="G13">
        <v>5</v>
      </c>
      <c r="H13">
        <v>15</v>
      </c>
      <c r="I13">
        <v>15</v>
      </c>
    </row>
    <row r="14" spans="1:9" x14ac:dyDescent="0.2">
      <c r="A14" s="1" t="s">
        <v>40</v>
      </c>
      <c r="B14" s="1" t="s">
        <v>41</v>
      </c>
      <c r="C14" s="1" t="s">
        <v>42</v>
      </c>
      <c r="D14" s="1" t="s">
        <v>43</v>
      </c>
      <c r="E14" s="1" t="s">
        <v>44</v>
      </c>
      <c r="F14" s="1" t="s">
        <v>12</v>
      </c>
      <c r="G14">
        <v>15</v>
      </c>
      <c r="H14">
        <v>15</v>
      </c>
      <c r="I14">
        <v>15</v>
      </c>
    </row>
    <row r="15" spans="1:9" x14ac:dyDescent="0.2">
      <c r="A15" s="1" t="s">
        <v>40</v>
      </c>
      <c r="B15" s="1" t="s">
        <v>41</v>
      </c>
      <c r="C15" s="1" t="s">
        <v>45</v>
      </c>
      <c r="D15" s="1" t="s">
        <v>46</v>
      </c>
      <c r="E15" s="1" t="s">
        <v>44</v>
      </c>
      <c r="F15" s="1" t="s">
        <v>12</v>
      </c>
      <c r="G15">
        <v>5</v>
      </c>
      <c r="H15">
        <v>15</v>
      </c>
      <c r="I15">
        <v>15</v>
      </c>
    </row>
    <row r="16" spans="1:9" x14ac:dyDescent="0.2">
      <c r="A16" s="1" t="s">
        <v>40</v>
      </c>
      <c r="B16" s="1" t="s">
        <v>41</v>
      </c>
      <c r="C16" s="1" t="s">
        <v>47</v>
      </c>
      <c r="D16" s="1" t="s">
        <v>48</v>
      </c>
      <c r="E16" s="1" t="s">
        <v>44</v>
      </c>
      <c r="F16" s="1" t="s">
        <v>12</v>
      </c>
      <c r="G16">
        <v>10</v>
      </c>
      <c r="H16">
        <v>15</v>
      </c>
      <c r="I16">
        <v>15</v>
      </c>
    </row>
    <row r="17" spans="1:9" x14ac:dyDescent="0.2">
      <c r="A17" s="1" t="s">
        <v>40</v>
      </c>
      <c r="B17" s="1" t="s">
        <v>41</v>
      </c>
      <c r="C17" s="1" t="s">
        <v>49</v>
      </c>
      <c r="D17" s="1" t="s">
        <v>50</v>
      </c>
      <c r="E17" s="1" t="s">
        <v>44</v>
      </c>
      <c r="F17" s="1" t="s">
        <v>12</v>
      </c>
      <c r="G17">
        <v>10</v>
      </c>
      <c r="H17">
        <v>15</v>
      </c>
      <c r="I17">
        <v>15</v>
      </c>
    </row>
    <row r="18" spans="1:9" x14ac:dyDescent="0.2">
      <c r="A18" s="1" t="s">
        <v>40</v>
      </c>
      <c r="B18" s="1" t="s">
        <v>41</v>
      </c>
      <c r="C18" s="1" t="s">
        <v>51</v>
      </c>
      <c r="D18" s="1" t="s">
        <v>52</v>
      </c>
      <c r="E18" s="1" t="s">
        <v>44</v>
      </c>
      <c r="F18" s="1" t="s">
        <v>12</v>
      </c>
      <c r="G18">
        <v>30</v>
      </c>
      <c r="H18">
        <v>10</v>
      </c>
      <c r="I18">
        <v>10</v>
      </c>
    </row>
    <row r="19" spans="1:9" x14ac:dyDescent="0.2">
      <c r="A19" s="1" t="s">
        <v>40</v>
      </c>
      <c r="B19" s="1" t="s">
        <v>41</v>
      </c>
      <c r="C19" s="1" t="s">
        <v>53</v>
      </c>
      <c r="D19" s="1" t="s">
        <v>54</v>
      </c>
      <c r="E19" s="1" t="s">
        <v>44</v>
      </c>
      <c r="F19" s="1" t="s">
        <v>12</v>
      </c>
      <c r="G19">
        <v>60</v>
      </c>
      <c r="H19">
        <v>5</v>
      </c>
      <c r="I19">
        <v>5</v>
      </c>
    </row>
    <row r="20" spans="1:9" x14ac:dyDescent="0.2">
      <c r="A20" s="1" t="s">
        <v>55</v>
      </c>
      <c r="B20" s="1" t="s">
        <v>56</v>
      </c>
      <c r="C20" s="1" t="s">
        <v>57</v>
      </c>
      <c r="D20" s="1" t="s">
        <v>58</v>
      </c>
      <c r="E20" s="1" t="s">
        <v>59</v>
      </c>
      <c r="F20" s="1" t="s">
        <v>12</v>
      </c>
      <c r="G20">
        <v>5</v>
      </c>
      <c r="H20">
        <v>0</v>
      </c>
      <c r="I20">
        <v>0</v>
      </c>
    </row>
    <row r="21" spans="1:9" x14ac:dyDescent="0.2">
      <c r="A21" s="1" t="s">
        <v>55</v>
      </c>
      <c r="B21" s="1" t="s">
        <v>56</v>
      </c>
      <c r="C21" s="1" t="s">
        <v>60</v>
      </c>
      <c r="D21" s="1" t="s">
        <v>61</v>
      </c>
      <c r="E21" s="1" t="s">
        <v>59</v>
      </c>
      <c r="F21" s="1" t="s">
        <v>12</v>
      </c>
      <c r="G21">
        <v>5</v>
      </c>
      <c r="H21">
        <v>0</v>
      </c>
      <c r="I21">
        <v>0</v>
      </c>
    </row>
    <row r="22" spans="1:9" x14ac:dyDescent="0.2">
      <c r="A22" s="1" t="s">
        <v>55</v>
      </c>
      <c r="B22" s="1" t="s">
        <v>56</v>
      </c>
      <c r="C22" s="1" t="s">
        <v>62</v>
      </c>
      <c r="D22" s="1" t="s">
        <v>63</v>
      </c>
      <c r="E22" s="1" t="s">
        <v>59</v>
      </c>
      <c r="F22" s="1" t="s">
        <v>12</v>
      </c>
      <c r="G22">
        <v>5</v>
      </c>
      <c r="H22">
        <v>0</v>
      </c>
      <c r="I22">
        <v>0</v>
      </c>
    </row>
    <row r="23" spans="1:9" x14ac:dyDescent="0.2">
      <c r="A23" s="1" t="s">
        <v>55</v>
      </c>
      <c r="B23" s="1" t="s">
        <v>56</v>
      </c>
      <c r="C23" s="1" t="s">
        <v>64</v>
      </c>
      <c r="D23" s="1" t="s">
        <v>65</v>
      </c>
      <c r="E23" s="1" t="s">
        <v>59</v>
      </c>
      <c r="F23" s="1" t="s">
        <v>12</v>
      </c>
      <c r="G23">
        <v>5</v>
      </c>
      <c r="H23">
        <v>0</v>
      </c>
      <c r="I23">
        <v>0</v>
      </c>
    </row>
    <row r="24" spans="1:9" x14ac:dyDescent="0.2">
      <c r="A24" s="1" t="s">
        <v>55</v>
      </c>
      <c r="B24" s="1" t="s">
        <v>56</v>
      </c>
      <c r="C24" s="1" t="s">
        <v>55</v>
      </c>
      <c r="D24" s="1" t="s">
        <v>56</v>
      </c>
      <c r="E24" s="1" t="s">
        <v>59</v>
      </c>
      <c r="F24" s="1" t="s">
        <v>12</v>
      </c>
      <c r="G24">
        <v>5</v>
      </c>
      <c r="H24">
        <v>0</v>
      </c>
      <c r="I24">
        <v>0</v>
      </c>
    </row>
    <row r="25" spans="1:9" x14ac:dyDescent="0.2">
      <c r="A25" s="1" t="s">
        <v>66</v>
      </c>
      <c r="B25" s="1" t="s">
        <v>67</v>
      </c>
      <c r="C25" s="1" t="s">
        <v>66</v>
      </c>
      <c r="D25" s="1" t="s">
        <v>67</v>
      </c>
      <c r="E25" s="1" t="s">
        <v>68</v>
      </c>
      <c r="F25" s="1" t="s">
        <v>12</v>
      </c>
      <c r="G25">
        <v>10</v>
      </c>
      <c r="H25">
        <v>10</v>
      </c>
      <c r="I25">
        <v>10</v>
      </c>
    </row>
    <row r="26" spans="1:9" x14ac:dyDescent="0.2">
      <c r="A26" s="1" t="s">
        <v>66</v>
      </c>
      <c r="B26" s="1" t="s">
        <v>67</v>
      </c>
      <c r="C26" s="1" t="s">
        <v>69</v>
      </c>
      <c r="D26" s="1" t="s">
        <v>70</v>
      </c>
      <c r="E26" s="1" t="s">
        <v>68</v>
      </c>
      <c r="F26" s="1" t="s">
        <v>12</v>
      </c>
      <c r="G26">
        <v>5</v>
      </c>
      <c r="H26">
        <v>5</v>
      </c>
      <c r="I26">
        <v>5</v>
      </c>
    </row>
    <row r="27" spans="1:9" x14ac:dyDescent="0.2">
      <c r="A27" s="1" t="s">
        <v>71</v>
      </c>
      <c r="B27" s="1" t="s">
        <v>72</v>
      </c>
      <c r="C27" s="1" t="s">
        <v>71</v>
      </c>
      <c r="D27" s="1" t="s">
        <v>72</v>
      </c>
      <c r="E27" s="1" t="s">
        <v>73</v>
      </c>
      <c r="F27" s="1" t="s">
        <v>12</v>
      </c>
      <c r="G27">
        <v>5</v>
      </c>
      <c r="H27">
        <v>10</v>
      </c>
      <c r="I27">
        <v>10</v>
      </c>
    </row>
    <row r="28" spans="1:9" x14ac:dyDescent="0.2">
      <c r="A28" s="1" t="s">
        <v>74</v>
      </c>
      <c r="B28" s="1" t="s">
        <v>75</v>
      </c>
      <c r="C28" s="1" t="s">
        <v>74</v>
      </c>
      <c r="D28" s="1" t="s">
        <v>75</v>
      </c>
      <c r="E28" s="1" t="s">
        <v>76</v>
      </c>
      <c r="F28" s="1" t="s">
        <v>12</v>
      </c>
      <c r="G28">
        <v>5</v>
      </c>
      <c r="H28">
        <v>10</v>
      </c>
      <c r="I28">
        <v>10</v>
      </c>
    </row>
    <row r="29" spans="1:9" x14ac:dyDescent="0.2">
      <c r="A29" s="1" t="s">
        <v>77</v>
      </c>
      <c r="B29" s="1" t="s">
        <v>78</v>
      </c>
      <c r="C29" s="1" t="s">
        <v>79</v>
      </c>
      <c r="D29" s="1" t="s">
        <v>80</v>
      </c>
      <c r="E29" s="1" t="s">
        <v>81</v>
      </c>
      <c r="F29" s="1" t="s">
        <v>12</v>
      </c>
      <c r="G29">
        <v>10</v>
      </c>
      <c r="H29">
        <v>10</v>
      </c>
      <c r="I29">
        <v>10</v>
      </c>
    </row>
    <row r="30" spans="1:9" x14ac:dyDescent="0.2">
      <c r="A30" s="1" t="s">
        <v>77</v>
      </c>
      <c r="B30" s="1" t="s">
        <v>78</v>
      </c>
      <c r="C30" s="1" t="s">
        <v>77</v>
      </c>
      <c r="D30" s="1" t="s">
        <v>78</v>
      </c>
      <c r="E30" s="1" t="s">
        <v>81</v>
      </c>
      <c r="F30" s="1" t="s">
        <v>12</v>
      </c>
      <c r="G30">
        <v>10</v>
      </c>
      <c r="H30">
        <v>10</v>
      </c>
      <c r="I30">
        <v>10</v>
      </c>
    </row>
    <row r="31" spans="1:9" x14ac:dyDescent="0.2">
      <c r="A31" s="1" t="s">
        <v>77</v>
      </c>
      <c r="B31" s="1" t="s">
        <v>78</v>
      </c>
      <c r="C31" s="1" t="s">
        <v>82</v>
      </c>
      <c r="D31" s="1" t="s">
        <v>83</v>
      </c>
      <c r="E31" s="1" t="s">
        <v>84</v>
      </c>
      <c r="F31" s="1" t="s">
        <v>12</v>
      </c>
      <c r="G31">
        <v>5</v>
      </c>
      <c r="H31">
        <v>5</v>
      </c>
      <c r="I31">
        <v>5</v>
      </c>
    </row>
    <row r="32" spans="1:9" x14ac:dyDescent="0.2">
      <c r="A32" s="1" t="s">
        <v>85</v>
      </c>
      <c r="B32" s="1" t="s">
        <v>86</v>
      </c>
      <c r="C32" s="1" t="s">
        <v>85</v>
      </c>
      <c r="D32" s="1" t="s">
        <v>86</v>
      </c>
      <c r="E32" s="1" t="s">
        <v>87</v>
      </c>
      <c r="F32" s="1" t="s">
        <v>12</v>
      </c>
      <c r="G32">
        <v>5</v>
      </c>
      <c r="H32">
        <v>5</v>
      </c>
      <c r="I32">
        <v>5</v>
      </c>
    </row>
    <row r="33" spans="1:9" x14ac:dyDescent="0.2">
      <c r="A33" s="1" t="s">
        <v>88</v>
      </c>
      <c r="B33" s="1" t="s">
        <v>89</v>
      </c>
      <c r="C33" s="1" t="s">
        <v>88</v>
      </c>
      <c r="D33" s="1" t="s">
        <v>89</v>
      </c>
      <c r="E33" s="1" t="s">
        <v>90</v>
      </c>
      <c r="F33" s="1" t="s">
        <v>12</v>
      </c>
      <c r="G33">
        <v>60</v>
      </c>
      <c r="H33">
        <v>10</v>
      </c>
      <c r="I33">
        <v>10</v>
      </c>
    </row>
    <row r="34" spans="1:9" x14ac:dyDescent="0.2">
      <c r="A34" s="1" t="s">
        <v>91</v>
      </c>
      <c r="B34" s="1" t="s">
        <v>92</v>
      </c>
      <c r="C34" s="1" t="s">
        <v>93</v>
      </c>
      <c r="D34" s="1" t="s">
        <v>94</v>
      </c>
      <c r="E34" s="1" t="s">
        <v>95</v>
      </c>
      <c r="F34" s="1" t="s">
        <v>12</v>
      </c>
      <c r="G34">
        <v>0</v>
      </c>
      <c r="H34">
        <v>10</v>
      </c>
      <c r="I34">
        <v>10</v>
      </c>
    </row>
    <row r="35" spans="1:9" x14ac:dyDescent="0.2">
      <c r="A35" s="1" t="s">
        <v>91</v>
      </c>
      <c r="B35" s="1" t="s">
        <v>92</v>
      </c>
      <c r="C35" s="1" t="s">
        <v>91</v>
      </c>
      <c r="D35" s="1" t="s">
        <v>92</v>
      </c>
      <c r="E35" s="1" t="s">
        <v>95</v>
      </c>
      <c r="F35" s="1" t="s">
        <v>12</v>
      </c>
      <c r="G35">
        <v>5</v>
      </c>
      <c r="H35">
        <v>10</v>
      </c>
      <c r="I35">
        <v>10</v>
      </c>
    </row>
    <row r="36" spans="1:9" x14ac:dyDescent="0.2">
      <c r="A36" s="1" t="s">
        <v>91</v>
      </c>
      <c r="B36" s="1" t="s">
        <v>92</v>
      </c>
      <c r="C36" s="1" t="s">
        <v>96</v>
      </c>
      <c r="D36" s="1" t="s">
        <v>97</v>
      </c>
      <c r="E36" s="1" t="s">
        <v>95</v>
      </c>
      <c r="F36" s="1" t="s">
        <v>12</v>
      </c>
      <c r="G36">
        <v>5</v>
      </c>
      <c r="H36">
        <v>5</v>
      </c>
      <c r="I36">
        <v>5</v>
      </c>
    </row>
    <row r="37" spans="1:9" x14ac:dyDescent="0.2">
      <c r="A37" s="1" t="s">
        <v>98</v>
      </c>
      <c r="B37" s="1" t="s">
        <v>99</v>
      </c>
      <c r="C37" s="1" t="s">
        <v>100</v>
      </c>
      <c r="D37" s="1" t="s">
        <v>101</v>
      </c>
      <c r="E37" s="1" t="s">
        <v>102</v>
      </c>
      <c r="F37" s="1" t="s">
        <v>12</v>
      </c>
      <c r="G37">
        <v>10</v>
      </c>
      <c r="H37">
        <v>30</v>
      </c>
      <c r="I37">
        <v>30</v>
      </c>
    </row>
    <row r="38" spans="1:9" x14ac:dyDescent="0.2">
      <c r="A38" s="1" t="s">
        <v>98</v>
      </c>
      <c r="B38" s="1" t="s">
        <v>99</v>
      </c>
      <c r="C38" s="1" t="s">
        <v>98</v>
      </c>
      <c r="D38" s="1" t="s">
        <v>99</v>
      </c>
      <c r="E38" s="1" t="s">
        <v>102</v>
      </c>
      <c r="F38" s="1" t="s">
        <v>12</v>
      </c>
      <c r="G38">
        <v>5</v>
      </c>
      <c r="H38">
        <v>30</v>
      </c>
      <c r="I38">
        <v>30</v>
      </c>
    </row>
    <row r="39" spans="1:9" x14ac:dyDescent="0.2">
      <c r="A39" s="1" t="s">
        <v>103</v>
      </c>
      <c r="B39" s="1" t="s">
        <v>104</v>
      </c>
      <c r="C39" s="1" t="s">
        <v>103</v>
      </c>
      <c r="D39" s="1" t="s">
        <v>104</v>
      </c>
      <c r="E39" s="1" t="s">
        <v>105</v>
      </c>
      <c r="F39" s="1" t="s">
        <v>12</v>
      </c>
      <c r="G39">
        <v>15</v>
      </c>
      <c r="H39">
        <v>10</v>
      </c>
      <c r="I39">
        <v>10</v>
      </c>
    </row>
    <row r="40" spans="1:9" x14ac:dyDescent="0.2">
      <c r="A40" s="1" t="s">
        <v>106</v>
      </c>
      <c r="B40" s="1" t="s">
        <v>43</v>
      </c>
      <c r="C40" s="1" t="s">
        <v>107</v>
      </c>
      <c r="D40" s="1" t="s">
        <v>108</v>
      </c>
      <c r="E40" s="1" t="s">
        <v>109</v>
      </c>
      <c r="F40" s="1" t="s">
        <v>12</v>
      </c>
      <c r="G40">
        <v>15</v>
      </c>
      <c r="H40">
        <v>5</v>
      </c>
      <c r="I40">
        <v>5</v>
      </c>
    </row>
    <row r="41" spans="1:9" x14ac:dyDescent="0.2">
      <c r="A41" s="1" t="s">
        <v>106</v>
      </c>
      <c r="B41" s="1" t="s">
        <v>43</v>
      </c>
      <c r="C41" s="1" t="s">
        <v>110</v>
      </c>
      <c r="D41" s="1" t="s">
        <v>111</v>
      </c>
      <c r="E41" s="1" t="s">
        <v>109</v>
      </c>
      <c r="F41" s="1" t="s">
        <v>12</v>
      </c>
      <c r="G41">
        <v>5</v>
      </c>
      <c r="H41">
        <v>10</v>
      </c>
      <c r="I41">
        <v>10</v>
      </c>
    </row>
    <row r="42" spans="1:9" x14ac:dyDescent="0.2">
      <c r="A42" s="1" t="s">
        <v>106</v>
      </c>
      <c r="B42" s="1" t="s">
        <v>43</v>
      </c>
      <c r="C42" s="1" t="s">
        <v>112</v>
      </c>
      <c r="D42" s="1" t="s">
        <v>113</v>
      </c>
      <c r="E42" s="1" t="s">
        <v>109</v>
      </c>
      <c r="F42" s="1" t="s">
        <v>12</v>
      </c>
      <c r="G42">
        <v>5</v>
      </c>
      <c r="H42">
        <v>10</v>
      </c>
      <c r="I42">
        <v>10</v>
      </c>
    </row>
    <row r="43" spans="1:9" x14ac:dyDescent="0.2">
      <c r="A43" s="1" t="s">
        <v>106</v>
      </c>
      <c r="B43" s="1" t="s">
        <v>43</v>
      </c>
      <c r="C43" s="1" t="s">
        <v>114</v>
      </c>
      <c r="D43" s="1" t="s">
        <v>115</v>
      </c>
      <c r="E43" s="1" t="s">
        <v>109</v>
      </c>
      <c r="F43" s="1" t="s">
        <v>12</v>
      </c>
      <c r="G43">
        <v>10</v>
      </c>
      <c r="H43">
        <v>5</v>
      </c>
      <c r="I43">
        <v>5</v>
      </c>
    </row>
    <row r="44" spans="1:9" x14ac:dyDescent="0.2">
      <c r="A44" s="1" t="s">
        <v>106</v>
      </c>
      <c r="B44" s="1" t="s">
        <v>43</v>
      </c>
      <c r="C44" s="1" t="s">
        <v>116</v>
      </c>
      <c r="D44" s="1" t="s">
        <v>117</v>
      </c>
      <c r="E44" s="1" t="s">
        <v>109</v>
      </c>
      <c r="F44" s="1" t="s">
        <v>12</v>
      </c>
      <c r="G44">
        <v>10</v>
      </c>
      <c r="H44">
        <v>10</v>
      </c>
      <c r="I44">
        <v>10</v>
      </c>
    </row>
    <row r="45" spans="1:9" x14ac:dyDescent="0.2">
      <c r="A45" s="1" t="s">
        <v>106</v>
      </c>
      <c r="B45" s="1" t="s">
        <v>43</v>
      </c>
      <c r="C45" s="1" t="s">
        <v>118</v>
      </c>
      <c r="D45" s="1" t="s">
        <v>119</v>
      </c>
      <c r="E45" s="1" t="s">
        <v>109</v>
      </c>
      <c r="F45" s="1" t="s">
        <v>12</v>
      </c>
      <c r="G45">
        <v>15</v>
      </c>
      <c r="H45">
        <v>10</v>
      </c>
      <c r="I45">
        <v>10</v>
      </c>
    </row>
    <row r="46" spans="1:9" x14ac:dyDescent="0.2">
      <c r="A46" s="1" t="s">
        <v>106</v>
      </c>
      <c r="B46" s="1" t="s">
        <v>43</v>
      </c>
      <c r="C46" s="1" t="s">
        <v>120</v>
      </c>
      <c r="D46" s="1" t="s">
        <v>121</v>
      </c>
      <c r="E46" s="1" t="s">
        <v>109</v>
      </c>
      <c r="F46" s="1" t="s">
        <v>12</v>
      </c>
      <c r="G46">
        <v>30</v>
      </c>
      <c r="H46">
        <v>5</v>
      </c>
      <c r="I46">
        <v>5</v>
      </c>
    </row>
    <row r="47" spans="1:9" x14ac:dyDescent="0.2">
      <c r="A47" s="1" t="s">
        <v>106</v>
      </c>
      <c r="B47" s="1" t="s">
        <v>43</v>
      </c>
      <c r="C47" s="1" t="s">
        <v>122</v>
      </c>
      <c r="D47" s="1" t="s">
        <v>123</v>
      </c>
      <c r="E47" s="1" t="s">
        <v>109</v>
      </c>
      <c r="F47" s="1" t="s">
        <v>12</v>
      </c>
      <c r="G47">
        <v>10</v>
      </c>
      <c r="H47">
        <v>10</v>
      </c>
      <c r="I47">
        <v>10</v>
      </c>
    </row>
    <row r="48" spans="1:9" x14ac:dyDescent="0.2">
      <c r="A48" s="1" t="s">
        <v>106</v>
      </c>
      <c r="B48" s="1" t="s">
        <v>43</v>
      </c>
      <c r="C48" s="1" t="s">
        <v>124</v>
      </c>
      <c r="D48" s="1" t="s">
        <v>125</v>
      </c>
      <c r="E48" s="1" t="s">
        <v>109</v>
      </c>
      <c r="F48" s="1" t="s">
        <v>12</v>
      </c>
      <c r="G48">
        <v>30</v>
      </c>
      <c r="H48">
        <v>5</v>
      </c>
      <c r="I48">
        <v>5</v>
      </c>
    </row>
    <row r="49" spans="1:9" x14ac:dyDescent="0.2">
      <c r="A49" s="1" t="s">
        <v>106</v>
      </c>
      <c r="B49" s="1" t="s">
        <v>43</v>
      </c>
      <c r="C49" s="1" t="s">
        <v>126</v>
      </c>
      <c r="D49" s="1" t="s">
        <v>127</v>
      </c>
      <c r="E49" s="1" t="s">
        <v>109</v>
      </c>
      <c r="F49" s="1" t="s">
        <v>12</v>
      </c>
      <c r="G49">
        <v>15</v>
      </c>
      <c r="H49">
        <v>10</v>
      </c>
      <c r="I49">
        <v>10</v>
      </c>
    </row>
    <row r="50" spans="1:9" x14ac:dyDescent="0.2">
      <c r="A50" s="1" t="s">
        <v>106</v>
      </c>
      <c r="B50" s="1" t="s">
        <v>43</v>
      </c>
      <c r="C50" s="1" t="s">
        <v>128</v>
      </c>
      <c r="D50" s="1" t="s">
        <v>129</v>
      </c>
      <c r="E50" s="1" t="s">
        <v>109</v>
      </c>
      <c r="F50" s="1" t="s">
        <v>12</v>
      </c>
      <c r="G50">
        <v>5</v>
      </c>
      <c r="H50">
        <v>10</v>
      </c>
      <c r="I50">
        <v>10</v>
      </c>
    </row>
    <row r="51" spans="1:9" x14ac:dyDescent="0.2">
      <c r="A51" s="1" t="s">
        <v>130</v>
      </c>
      <c r="B51" s="1" t="s">
        <v>131</v>
      </c>
      <c r="C51" s="1" t="s">
        <v>130</v>
      </c>
      <c r="D51" s="1" t="s">
        <v>132</v>
      </c>
      <c r="E51" s="1" t="s">
        <v>133</v>
      </c>
      <c r="F51" s="1" t="s">
        <v>12</v>
      </c>
      <c r="G51">
        <v>5</v>
      </c>
      <c r="H51">
        <v>5</v>
      </c>
      <c r="I51">
        <v>5</v>
      </c>
    </row>
    <row r="52" spans="1:9" x14ac:dyDescent="0.2">
      <c r="A52" s="1" t="s">
        <v>134</v>
      </c>
      <c r="B52" s="1" t="s">
        <v>135</v>
      </c>
      <c r="C52" s="1" t="s">
        <v>134</v>
      </c>
      <c r="D52" s="1" t="s">
        <v>135</v>
      </c>
      <c r="E52" s="1" t="s">
        <v>136</v>
      </c>
      <c r="F52" s="1" t="s">
        <v>12</v>
      </c>
      <c r="G52">
        <v>5</v>
      </c>
      <c r="H52">
        <v>10</v>
      </c>
      <c r="I52">
        <v>10</v>
      </c>
    </row>
    <row r="53" spans="1:9" x14ac:dyDescent="0.2">
      <c r="A53" s="1" t="s">
        <v>134</v>
      </c>
      <c r="B53" s="1" t="s">
        <v>135</v>
      </c>
      <c r="C53" s="1" t="s">
        <v>137</v>
      </c>
      <c r="D53" s="1" t="s">
        <v>138</v>
      </c>
      <c r="E53" s="1" t="s">
        <v>136</v>
      </c>
      <c r="F53" s="1" t="s">
        <v>12</v>
      </c>
      <c r="G53">
        <v>5</v>
      </c>
      <c r="H53">
        <v>10</v>
      </c>
      <c r="I53">
        <v>10</v>
      </c>
    </row>
    <row r="54" spans="1:9" x14ac:dyDescent="0.2">
      <c r="A54" s="1" t="s">
        <v>134</v>
      </c>
      <c r="B54" s="1" t="s">
        <v>135</v>
      </c>
      <c r="C54" s="1" t="s">
        <v>139</v>
      </c>
      <c r="D54" s="1" t="s">
        <v>140</v>
      </c>
      <c r="E54" s="1" t="s">
        <v>136</v>
      </c>
      <c r="F54" s="1" t="s">
        <v>12</v>
      </c>
      <c r="G54">
        <v>5</v>
      </c>
      <c r="H54">
        <v>10</v>
      </c>
      <c r="I54">
        <v>10</v>
      </c>
    </row>
    <row r="55" spans="1:9" x14ac:dyDescent="0.2">
      <c r="A55" s="1" t="s">
        <v>134</v>
      </c>
      <c r="B55" s="1" t="s">
        <v>135</v>
      </c>
      <c r="C55" s="1" t="s">
        <v>141</v>
      </c>
      <c r="D55" s="1" t="s">
        <v>142</v>
      </c>
      <c r="E55" s="1" t="s">
        <v>136</v>
      </c>
      <c r="F55" s="1" t="s">
        <v>12</v>
      </c>
      <c r="G55">
        <v>5</v>
      </c>
      <c r="H55">
        <v>10</v>
      </c>
      <c r="I55">
        <v>10</v>
      </c>
    </row>
    <row r="56" spans="1:9" x14ac:dyDescent="0.2">
      <c r="A56" s="1" t="s">
        <v>134</v>
      </c>
      <c r="B56" s="1" t="s">
        <v>135</v>
      </c>
      <c r="C56" s="1" t="s">
        <v>143</v>
      </c>
      <c r="D56" s="1" t="s">
        <v>144</v>
      </c>
      <c r="E56" s="1" t="s">
        <v>145</v>
      </c>
      <c r="F56" s="1" t="s">
        <v>12</v>
      </c>
      <c r="G56">
        <v>5</v>
      </c>
      <c r="H56">
        <v>10</v>
      </c>
      <c r="I56">
        <v>10</v>
      </c>
    </row>
    <row r="57" spans="1:9" x14ac:dyDescent="0.2">
      <c r="A57" s="1" t="s">
        <v>146</v>
      </c>
      <c r="B57" s="1" t="s">
        <v>147</v>
      </c>
      <c r="C57" s="1" t="s">
        <v>148</v>
      </c>
      <c r="D57" s="1" t="s">
        <v>147</v>
      </c>
      <c r="E57" s="1" t="s">
        <v>149</v>
      </c>
      <c r="F57" s="1" t="s">
        <v>12</v>
      </c>
      <c r="G57">
        <v>30</v>
      </c>
      <c r="H57">
        <v>10</v>
      </c>
      <c r="I57">
        <v>10</v>
      </c>
    </row>
    <row r="58" spans="1:9" x14ac:dyDescent="0.2">
      <c r="A58" s="1" t="s">
        <v>146</v>
      </c>
      <c r="B58" s="1" t="s">
        <v>147</v>
      </c>
      <c r="C58" s="1" t="s">
        <v>150</v>
      </c>
      <c r="D58" s="1" t="s">
        <v>151</v>
      </c>
      <c r="E58" s="1" t="s">
        <v>149</v>
      </c>
      <c r="F58" s="1" t="s">
        <v>12</v>
      </c>
      <c r="G58">
        <v>30</v>
      </c>
      <c r="H58">
        <v>5</v>
      </c>
      <c r="I58">
        <v>5</v>
      </c>
    </row>
    <row r="59" spans="1:9" x14ac:dyDescent="0.2">
      <c r="A59" s="1" t="s">
        <v>146</v>
      </c>
      <c r="B59" s="1" t="s">
        <v>147</v>
      </c>
      <c r="C59" s="1" t="s">
        <v>152</v>
      </c>
      <c r="D59" s="1" t="s">
        <v>153</v>
      </c>
      <c r="E59" s="1" t="s">
        <v>149</v>
      </c>
      <c r="F59" s="1" t="s">
        <v>12</v>
      </c>
      <c r="G59">
        <v>60</v>
      </c>
      <c r="H59">
        <v>10</v>
      </c>
      <c r="I59">
        <v>10</v>
      </c>
    </row>
    <row r="60" spans="1:9" x14ac:dyDescent="0.2">
      <c r="A60" s="1" t="s">
        <v>146</v>
      </c>
      <c r="B60" s="1" t="s">
        <v>147</v>
      </c>
      <c r="C60" s="1" t="s">
        <v>154</v>
      </c>
      <c r="D60" s="1" t="s">
        <v>155</v>
      </c>
      <c r="E60" s="1" t="s">
        <v>149</v>
      </c>
      <c r="F60" s="1" t="s">
        <v>12</v>
      </c>
      <c r="G60">
        <v>5</v>
      </c>
      <c r="H60">
        <v>15</v>
      </c>
      <c r="I60">
        <v>15</v>
      </c>
    </row>
    <row r="61" spans="1:9" x14ac:dyDescent="0.2">
      <c r="A61" s="1" t="s">
        <v>146</v>
      </c>
      <c r="B61" s="1" t="s">
        <v>147</v>
      </c>
      <c r="C61" s="1" t="s">
        <v>156</v>
      </c>
      <c r="D61" s="1" t="s">
        <v>157</v>
      </c>
      <c r="E61" s="1" t="s">
        <v>149</v>
      </c>
      <c r="F61" s="1" t="s">
        <v>12</v>
      </c>
      <c r="G61">
        <v>30</v>
      </c>
      <c r="H61">
        <v>10</v>
      </c>
      <c r="I61">
        <v>10</v>
      </c>
    </row>
    <row r="62" spans="1:9" x14ac:dyDescent="0.2">
      <c r="A62" s="1" t="s">
        <v>146</v>
      </c>
      <c r="B62" s="1" t="s">
        <v>147</v>
      </c>
      <c r="C62" s="1" t="s">
        <v>158</v>
      </c>
      <c r="D62" s="1" t="s">
        <v>159</v>
      </c>
      <c r="E62" s="1" t="s">
        <v>149</v>
      </c>
      <c r="F62" s="1" t="s">
        <v>12</v>
      </c>
      <c r="G62">
        <v>5</v>
      </c>
      <c r="H62">
        <v>10</v>
      </c>
      <c r="I62">
        <v>10</v>
      </c>
    </row>
    <row r="63" spans="1:9" x14ac:dyDescent="0.2">
      <c r="A63" s="1" t="s">
        <v>146</v>
      </c>
      <c r="B63" s="1" t="s">
        <v>147</v>
      </c>
      <c r="C63" s="1" t="s">
        <v>160</v>
      </c>
      <c r="D63" s="1" t="s">
        <v>161</v>
      </c>
      <c r="E63" s="1" t="s">
        <v>149</v>
      </c>
      <c r="F63" s="1" t="s">
        <v>12</v>
      </c>
      <c r="G63">
        <v>5</v>
      </c>
      <c r="H63">
        <v>15</v>
      </c>
      <c r="I63">
        <v>15</v>
      </c>
    </row>
    <row r="64" spans="1:9" x14ac:dyDescent="0.2">
      <c r="A64" s="1" t="s">
        <v>146</v>
      </c>
      <c r="B64" s="1" t="s">
        <v>147</v>
      </c>
      <c r="C64" s="1" t="s">
        <v>162</v>
      </c>
      <c r="D64" s="1" t="s">
        <v>163</v>
      </c>
      <c r="E64" s="1" t="s">
        <v>149</v>
      </c>
      <c r="F64" s="1" t="s">
        <v>12</v>
      </c>
      <c r="G64">
        <v>5</v>
      </c>
      <c r="H64">
        <v>5</v>
      </c>
      <c r="I64">
        <v>5</v>
      </c>
    </row>
    <row r="65" spans="1:9" x14ac:dyDescent="0.2">
      <c r="A65" s="1" t="s">
        <v>146</v>
      </c>
      <c r="B65" s="1" t="s">
        <v>147</v>
      </c>
      <c r="C65" s="1" t="s">
        <v>164</v>
      </c>
      <c r="D65" s="1" t="s">
        <v>165</v>
      </c>
      <c r="E65" s="1" t="s">
        <v>149</v>
      </c>
      <c r="F65" s="1" t="s">
        <v>12</v>
      </c>
      <c r="G65">
        <v>5</v>
      </c>
      <c r="H65">
        <v>10</v>
      </c>
      <c r="I65">
        <v>10</v>
      </c>
    </row>
    <row r="66" spans="1:9" x14ac:dyDescent="0.2">
      <c r="A66" s="1" t="s">
        <v>146</v>
      </c>
      <c r="B66" s="1" t="s">
        <v>147</v>
      </c>
      <c r="C66" s="1" t="s">
        <v>166</v>
      </c>
      <c r="D66" s="1" t="s">
        <v>167</v>
      </c>
      <c r="E66" s="1" t="s">
        <v>149</v>
      </c>
      <c r="F66" s="1" t="s">
        <v>12</v>
      </c>
      <c r="G66">
        <v>30</v>
      </c>
      <c r="H66">
        <v>10</v>
      </c>
      <c r="I66">
        <v>10</v>
      </c>
    </row>
    <row r="67" spans="1:9" x14ac:dyDescent="0.2">
      <c r="A67" s="1" t="s">
        <v>146</v>
      </c>
      <c r="B67" s="1" t="s">
        <v>147</v>
      </c>
      <c r="C67" s="1" t="s">
        <v>168</v>
      </c>
      <c r="D67" s="1" t="s">
        <v>169</v>
      </c>
      <c r="E67" s="1" t="s">
        <v>149</v>
      </c>
      <c r="F67" s="1" t="s">
        <v>12</v>
      </c>
      <c r="G67">
        <v>5</v>
      </c>
      <c r="H67">
        <v>15</v>
      </c>
      <c r="I67">
        <v>15</v>
      </c>
    </row>
    <row r="68" spans="1:9" x14ac:dyDescent="0.2">
      <c r="A68" s="1" t="s">
        <v>170</v>
      </c>
      <c r="B68" s="1" t="s">
        <v>171</v>
      </c>
      <c r="C68" s="1" t="s">
        <v>172</v>
      </c>
      <c r="D68" s="1" t="s">
        <v>173</v>
      </c>
      <c r="E68" s="1" t="s">
        <v>174</v>
      </c>
      <c r="F68" s="1" t="s">
        <v>12</v>
      </c>
      <c r="G68">
        <v>5</v>
      </c>
      <c r="H68">
        <v>5</v>
      </c>
      <c r="I68">
        <v>5</v>
      </c>
    </row>
    <row r="69" spans="1:9" x14ac:dyDescent="0.2">
      <c r="A69" s="1" t="s">
        <v>170</v>
      </c>
      <c r="B69" s="1" t="s">
        <v>171</v>
      </c>
      <c r="C69" s="1" t="s">
        <v>175</v>
      </c>
      <c r="D69" s="1" t="s">
        <v>176</v>
      </c>
      <c r="E69" s="1" t="s">
        <v>174</v>
      </c>
      <c r="F69" s="1" t="s">
        <v>12</v>
      </c>
      <c r="G69">
        <v>5</v>
      </c>
      <c r="H69">
        <v>5</v>
      </c>
      <c r="I69">
        <v>5</v>
      </c>
    </row>
    <row r="70" spans="1:9" x14ac:dyDescent="0.2">
      <c r="A70" s="1" t="s">
        <v>170</v>
      </c>
      <c r="B70" s="1" t="s">
        <v>171</v>
      </c>
      <c r="C70" s="1" t="s">
        <v>177</v>
      </c>
      <c r="D70" s="1" t="s">
        <v>171</v>
      </c>
      <c r="E70" s="1" t="s">
        <v>174</v>
      </c>
      <c r="F70" s="1" t="s">
        <v>12</v>
      </c>
      <c r="G70">
        <v>5</v>
      </c>
      <c r="H70">
        <v>5</v>
      </c>
      <c r="I70">
        <v>5</v>
      </c>
    </row>
    <row r="71" spans="1:9" x14ac:dyDescent="0.2">
      <c r="A71" s="1" t="s">
        <v>170</v>
      </c>
      <c r="B71" s="1" t="s">
        <v>171</v>
      </c>
      <c r="C71" s="1" t="s">
        <v>178</v>
      </c>
      <c r="D71" s="1" t="s">
        <v>178</v>
      </c>
      <c r="E71" s="1" t="s">
        <v>174</v>
      </c>
      <c r="F71" s="1" t="s">
        <v>12</v>
      </c>
      <c r="G71">
        <v>5</v>
      </c>
      <c r="H71">
        <v>5</v>
      </c>
      <c r="I71">
        <v>5</v>
      </c>
    </row>
    <row r="72" spans="1:9" x14ac:dyDescent="0.2">
      <c r="A72" s="1" t="s">
        <v>170</v>
      </c>
      <c r="B72" s="1" t="s">
        <v>171</v>
      </c>
      <c r="C72" s="1" t="s">
        <v>170</v>
      </c>
      <c r="D72" s="1" t="s">
        <v>179</v>
      </c>
      <c r="E72" s="1" t="s">
        <v>174</v>
      </c>
      <c r="F72" s="1" t="s">
        <v>12</v>
      </c>
      <c r="G72">
        <v>5</v>
      </c>
      <c r="H72">
        <v>5</v>
      </c>
      <c r="I72">
        <v>5</v>
      </c>
    </row>
    <row r="73" spans="1:9" x14ac:dyDescent="0.2">
      <c r="A73" s="1" t="s">
        <v>170</v>
      </c>
      <c r="B73" s="1" t="s">
        <v>171</v>
      </c>
      <c r="C73" s="1" t="s">
        <v>180</v>
      </c>
      <c r="D73" s="1" t="s">
        <v>181</v>
      </c>
      <c r="E73" s="1" t="s">
        <v>174</v>
      </c>
      <c r="F73" s="1" t="s">
        <v>12</v>
      </c>
      <c r="G73">
        <v>5</v>
      </c>
      <c r="H73">
        <v>5</v>
      </c>
      <c r="I73">
        <v>5</v>
      </c>
    </row>
    <row r="74" spans="1:9" x14ac:dyDescent="0.2">
      <c r="A74" s="1" t="s">
        <v>170</v>
      </c>
      <c r="B74" s="1" t="s">
        <v>171</v>
      </c>
      <c r="C74" s="1" t="s">
        <v>182</v>
      </c>
      <c r="D74" s="1" t="s">
        <v>183</v>
      </c>
      <c r="E74" s="1" t="s">
        <v>174</v>
      </c>
      <c r="F74" s="1" t="s">
        <v>12</v>
      </c>
      <c r="G74">
        <v>5</v>
      </c>
      <c r="H74">
        <v>5</v>
      </c>
      <c r="I74">
        <v>5</v>
      </c>
    </row>
    <row r="75" spans="1:9" x14ac:dyDescent="0.2">
      <c r="A75" s="1" t="s">
        <v>170</v>
      </c>
      <c r="B75" s="1" t="s">
        <v>171</v>
      </c>
      <c r="C75" s="1" t="s">
        <v>184</v>
      </c>
      <c r="D75" s="1" t="s">
        <v>185</v>
      </c>
      <c r="E75" s="1" t="s">
        <v>174</v>
      </c>
      <c r="F75" s="1" t="s">
        <v>12</v>
      </c>
      <c r="G75">
        <v>5</v>
      </c>
      <c r="H75">
        <v>5</v>
      </c>
      <c r="I75">
        <v>5</v>
      </c>
    </row>
    <row r="76" spans="1:9" x14ac:dyDescent="0.2">
      <c r="A76" s="1" t="s">
        <v>170</v>
      </c>
      <c r="B76" s="1" t="s">
        <v>171</v>
      </c>
      <c r="C76" s="1" t="s">
        <v>186</v>
      </c>
      <c r="D76" s="1" t="s">
        <v>187</v>
      </c>
      <c r="E76" s="1" t="s">
        <v>174</v>
      </c>
      <c r="F76" s="1" t="s">
        <v>12</v>
      </c>
      <c r="G76">
        <v>5</v>
      </c>
      <c r="H76">
        <v>5</v>
      </c>
      <c r="I76">
        <v>5</v>
      </c>
    </row>
    <row r="77" spans="1:9" x14ac:dyDescent="0.2">
      <c r="A77" s="1" t="s">
        <v>170</v>
      </c>
      <c r="B77" s="1" t="s">
        <v>171</v>
      </c>
      <c r="C77" s="1" t="s">
        <v>188</v>
      </c>
      <c r="D77" s="1" t="s">
        <v>189</v>
      </c>
      <c r="E77" s="1" t="s">
        <v>174</v>
      </c>
      <c r="F77" s="1" t="s">
        <v>12</v>
      </c>
      <c r="G77">
        <v>5</v>
      </c>
      <c r="H77">
        <v>5</v>
      </c>
      <c r="I77">
        <v>5</v>
      </c>
    </row>
    <row r="78" spans="1:9" x14ac:dyDescent="0.2">
      <c r="A78" s="1" t="s">
        <v>114</v>
      </c>
      <c r="B78" s="1" t="s">
        <v>190</v>
      </c>
      <c r="C78" s="1" t="s">
        <v>114</v>
      </c>
      <c r="D78" s="1" t="s">
        <v>190</v>
      </c>
      <c r="E78" s="1" t="s">
        <v>191</v>
      </c>
      <c r="F78" s="1" t="s">
        <v>12</v>
      </c>
      <c r="G78">
        <v>10</v>
      </c>
      <c r="H78">
        <v>5</v>
      </c>
      <c r="I78">
        <v>5</v>
      </c>
    </row>
    <row r="79" spans="1:9" x14ac:dyDescent="0.2">
      <c r="A79" s="1" t="s">
        <v>192</v>
      </c>
      <c r="B79" s="1" t="s">
        <v>193</v>
      </c>
      <c r="C79" s="1" t="s">
        <v>194</v>
      </c>
      <c r="D79" s="1" t="s">
        <v>195</v>
      </c>
      <c r="E79" s="1" t="s">
        <v>196</v>
      </c>
      <c r="F79" s="1" t="s">
        <v>12</v>
      </c>
      <c r="G79">
        <v>5</v>
      </c>
      <c r="H79">
        <v>5</v>
      </c>
      <c r="I79">
        <v>5</v>
      </c>
    </row>
    <row r="80" spans="1:9" x14ac:dyDescent="0.2">
      <c r="A80" s="1" t="s">
        <v>192</v>
      </c>
      <c r="B80" s="1" t="s">
        <v>193</v>
      </c>
      <c r="C80" s="1" t="s">
        <v>197</v>
      </c>
      <c r="D80" s="1" t="s">
        <v>198</v>
      </c>
      <c r="E80" s="1" t="s">
        <v>196</v>
      </c>
      <c r="F80" s="1" t="s">
        <v>12</v>
      </c>
      <c r="G80">
        <v>5</v>
      </c>
      <c r="H80">
        <v>5</v>
      </c>
      <c r="I80">
        <v>5</v>
      </c>
    </row>
    <row r="81" spans="1:9" x14ac:dyDescent="0.2">
      <c r="A81" s="1" t="s">
        <v>192</v>
      </c>
      <c r="B81" s="1" t="s">
        <v>193</v>
      </c>
      <c r="C81" s="1" t="s">
        <v>199</v>
      </c>
      <c r="D81" s="1" t="s">
        <v>200</v>
      </c>
      <c r="E81" s="1" t="s">
        <v>196</v>
      </c>
      <c r="F81" s="1" t="s">
        <v>12</v>
      </c>
      <c r="G81">
        <v>5</v>
      </c>
      <c r="H81">
        <v>5</v>
      </c>
      <c r="I81">
        <v>5</v>
      </c>
    </row>
    <row r="82" spans="1:9" x14ac:dyDescent="0.2">
      <c r="A82" s="1" t="s">
        <v>192</v>
      </c>
      <c r="B82" s="1" t="s">
        <v>193</v>
      </c>
      <c r="C82" s="1" t="s">
        <v>201</v>
      </c>
      <c r="D82" s="1" t="s">
        <v>202</v>
      </c>
      <c r="E82" s="1" t="s">
        <v>196</v>
      </c>
      <c r="F82" s="1" t="s">
        <v>12</v>
      </c>
      <c r="G82">
        <v>5</v>
      </c>
      <c r="H82">
        <v>5</v>
      </c>
      <c r="I82">
        <v>5</v>
      </c>
    </row>
    <row r="83" spans="1:9" x14ac:dyDescent="0.2">
      <c r="A83" s="1" t="s">
        <v>203</v>
      </c>
      <c r="B83" s="1" t="s">
        <v>204</v>
      </c>
      <c r="C83" s="1" t="s">
        <v>205</v>
      </c>
      <c r="D83" s="1" t="s">
        <v>206</v>
      </c>
      <c r="E83" s="1" t="s">
        <v>207</v>
      </c>
      <c r="F83" s="1" t="s">
        <v>12</v>
      </c>
      <c r="G83">
        <v>5</v>
      </c>
      <c r="H83">
        <v>5</v>
      </c>
      <c r="I83">
        <v>5</v>
      </c>
    </row>
    <row r="84" spans="1:9" x14ac:dyDescent="0.2">
      <c r="A84" s="1" t="s">
        <v>203</v>
      </c>
      <c r="B84" s="1" t="s">
        <v>204</v>
      </c>
      <c r="C84" s="1" t="s">
        <v>208</v>
      </c>
      <c r="D84" s="1" t="s">
        <v>209</v>
      </c>
      <c r="E84" s="1" t="s">
        <v>207</v>
      </c>
      <c r="F84" s="1" t="s">
        <v>12</v>
      </c>
      <c r="G84">
        <v>5</v>
      </c>
      <c r="H84">
        <v>5</v>
      </c>
      <c r="I84">
        <v>5</v>
      </c>
    </row>
    <row r="85" spans="1:9" x14ac:dyDescent="0.2">
      <c r="A85" s="1" t="s">
        <v>203</v>
      </c>
      <c r="B85" s="1" t="s">
        <v>204</v>
      </c>
      <c r="C85" s="1" t="s">
        <v>210</v>
      </c>
      <c r="D85" s="1" t="s">
        <v>211</v>
      </c>
      <c r="E85" s="1" t="s">
        <v>207</v>
      </c>
      <c r="F85" s="1" t="s">
        <v>12</v>
      </c>
      <c r="G85">
        <v>5</v>
      </c>
      <c r="H85">
        <v>5</v>
      </c>
      <c r="I85">
        <v>5</v>
      </c>
    </row>
    <row r="86" spans="1:9" x14ac:dyDescent="0.2">
      <c r="A86" s="1" t="s">
        <v>203</v>
      </c>
      <c r="B86" s="1" t="s">
        <v>204</v>
      </c>
      <c r="C86" s="1" t="s">
        <v>212</v>
      </c>
      <c r="D86" s="1" t="s">
        <v>213</v>
      </c>
      <c r="E86" s="1" t="s">
        <v>214</v>
      </c>
      <c r="F86" s="1" t="s">
        <v>12</v>
      </c>
      <c r="G86">
        <v>5</v>
      </c>
      <c r="H86">
        <v>5</v>
      </c>
      <c r="I86">
        <v>5</v>
      </c>
    </row>
    <row r="87" spans="1:9" x14ac:dyDescent="0.2">
      <c r="A87" s="1" t="s">
        <v>215</v>
      </c>
      <c r="B87" s="1" t="s">
        <v>216</v>
      </c>
      <c r="C87" s="1" t="s">
        <v>217</v>
      </c>
      <c r="D87" s="1" t="s">
        <v>218</v>
      </c>
      <c r="E87" s="1" t="s">
        <v>219</v>
      </c>
      <c r="F87" s="1" t="s">
        <v>12</v>
      </c>
      <c r="G87">
        <v>5</v>
      </c>
      <c r="H87">
        <v>5</v>
      </c>
      <c r="I87">
        <v>5</v>
      </c>
    </row>
    <row r="88" spans="1:9" x14ac:dyDescent="0.2">
      <c r="A88" s="1" t="s">
        <v>215</v>
      </c>
      <c r="B88" s="1" t="s">
        <v>216</v>
      </c>
      <c r="C88" s="1" t="s">
        <v>215</v>
      </c>
      <c r="D88" s="1" t="s">
        <v>216</v>
      </c>
      <c r="E88" s="1" t="s">
        <v>219</v>
      </c>
      <c r="F88" s="1" t="s">
        <v>12</v>
      </c>
      <c r="G88">
        <v>10</v>
      </c>
      <c r="H88">
        <v>10</v>
      </c>
      <c r="I88">
        <v>10</v>
      </c>
    </row>
    <row r="89" spans="1:9" x14ac:dyDescent="0.2">
      <c r="A89" s="1" t="s">
        <v>215</v>
      </c>
      <c r="B89" s="1" t="s">
        <v>216</v>
      </c>
      <c r="C89" s="1" t="s">
        <v>220</v>
      </c>
      <c r="D89" s="1" t="s">
        <v>221</v>
      </c>
      <c r="E89" s="1" t="s">
        <v>219</v>
      </c>
      <c r="F89" s="1" t="s">
        <v>12</v>
      </c>
      <c r="G89">
        <v>5</v>
      </c>
      <c r="H89">
        <v>5</v>
      </c>
      <c r="I89">
        <v>5</v>
      </c>
    </row>
    <row r="90" spans="1:9" x14ac:dyDescent="0.2">
      <c r="A90" s="1" t="s">
        <v>222</v>
      </c>
      <c r="B90" s="1" t="s">
        <v>223</v>
      </c>
      <c r="C90" s="1" t="s">
        <v>222</v>
      </c>
      <c r="D90" s="1" t="s">
        <v>223</v>
      </c>
      <c r="E90" s="1" t="s">
        <v>224</v>
      </c>
      <c r="F90" s="1" t="s">
        <v>12</v>
      </c>
      <c r="G90">
        <v>5</v>
      </c>
      <c r="H90">
        <v>5</v>
      </c>
      <c r="I90">
        <v>5</v>
      </c>
    </row>
    <row r="91" spans="1:9" x14ac:dyDescent="0.2">
      <c r="A91" s="1" t="s">
        <v>225</v>
      </c>
      <c r="B91" s="1" t="s">
        <v>226</v>
      </c>
      <c r="C91" s="1" t="s">
        <v>225</v>
      </c>
      <c r="D91" s="1" t="s">
        <v>226</v>
      </c>
      <c r="E91" s="1" t="s">
        <v>227</v>
      </c>
      <c r="F91" s="1" t="s">
        <v>12</v>
      </c>
      <c r="G91">
        <v>5</v>
      </c>
      <c r="H91">
        <v>5</v>
      </c>
      <c r="I91">
        <v>5</v>
      </c>
    </row>
    <row r="92" spans="1:9" x14ac:dyDescent="0.2">
      <c r="A92" s="1" t="s">
        <v>228</v>
      </c>
      <c r="B92" s="1" t="s">
        <v>229</v>
      </c>
      <c r="C92" s="1" t="s">
        <v>230</v>
      </c>
      <c r="D92" s="1" t="s">
        <v>229</v>
      </c>
      <c r="E92" s="1" t="s">
        <v>231</v>
      </c>
      <c r="F92" s="1" t="s">
        <v>12</v>
      </c>
      <c r="G92">
        <v>5</v>
      </c>
      <c r="H92">
        <v>5</v>
      </c>
      <c r="I92">
        <v>5</v>
      </c>
    </row>
    <row r="93" spans="1:9" x14ac:dyDescent="0.2">
      <c r="A93" s="1" t="s">
        <v>232</v>
      </c>
      <c r="B93" s="1" t="s">
        <v>233</v>
      </c>
      <c r="C93" s="1" t="s">
        <v>234</v>
      </c>
      <c r="D93" s="1" t="s">
        <v>235</v>
      </c>
      <c r="E93" s="1" t="s">
        <v>236</v>
      </c>
      <c r="F93" s="1" t="s">
        <v>12</v>
      </c>
      <c r="G93">
        <v>5</v>
      </c>
      <c r="H93">
        <v>5</v>
      </c>
      <c r="I93">
        <v>5</v>
      </c>
    </row>
    <row r="94" spans="1:9" x14ac:dyDescent="0.2">
      <c r="A94" s="1" t="s">
        <v>232</v>
      </c>
      <c r="B94" s="1" t="s">
        <v>233</v>
      </c>
      <c r="C94" s="1" t="s">
        <v>232</v>
      </c>
      <c r="D94" s="1" t="s">
        <v>233</v>
      </c>
      <c r="E94" s="1" t="s">
        <v>236</v>
      </c>
      <c r="F94" s="1" t="s">
        <v>12</v>
      </c>
      <c r="G94">
        <v>10</v>
      </c>
      <c r="H94">
        <v>10</v>
      </c>
      <c r="I94">
        <v>10</v>
      </c>
    </row>
    <row r="95" spans="1:9" x14ac:dyDescent="0.2">
      <c r="A95" s="1" t="s">
        <v>232</v>
      </c>
      <c r="B95" s="1" t="s">
        <v>233</v>
      </c>
      <c r="C95" s="1" t="s">
        <v>237</v>
      </c>
      <c r="D95" s="1" t="s">
        <v>238</v>
      </c>
      <c r="E95" s="1" t="s">
        <v>236</v>
      </c>
      <c r="F95" s="1" t="s">
        <v>12</v>
      </c>
      <c r="G95">
        <v>5</v>
      </c>
      <c r="H95">
        <v>5</v>
      </c>
      <c r="I95">
        <v>5</v>
      </c>
    </row>
    <row r="96" spans="1:9" x14ac:dyDescent="0.2">
      <c r="A96" s="1" t="s">
        <v>239</v>
      </c>
      <c r="B96" s="1" t="s">
        <v>240</v>
      </c>
      <c r="C96" s="1" t="s">
        <v>241</v>
      </c>
      <c r="D96" s="1" t="s">
        <v>240</v>
      </c>
      <c r="E96" s="1" t="s">
        <v>242</v>
      </c>
      <c r="F96" s="1" t="s">
        <v>12</v>
      </c>
      <c r="G96">
        <v>5</v>
      </c>
      <c r="H96">
        <v>5</v>
      </c>
      <c r="I96">
        <v>5</v>
      </c>
    </row>
    <row r="97" spans="1:9" x14ac:dyDescent="0.2">
      <c r="A97" s="1" t="s">
        <v>243</v>
      </c>
      <c r="B97" s="1" t="s">
        <v>244</v>
      </c>
      <c r="C97" s="1" t="s">
        <v>245</v>
      </c>
      <c r="D97" s="1" t="s">
        <v>244</v>
      </c>
      <c r="E97" s="1" t="s">
        <v>246</v>
      </c>
      <c r="F97" s="1" t="s">
        <v>12</v>
      </c>
      <c r="G97">
        <v>5</v>
      </c>
      <c r="H97">
        <v>5</v>
      </c>
      <c r="I97">
        <v>5</v>
      </c>
    </row>
    <row r="98" spans="1:9" x14ac:dyDescent="0.2">
      <c r="A98" s="1" t="s">
        <v>247</v>
      </c>
      <c r="B98" s="1" t="s">
        <v>248</v>
      </c>
      <c r="C98" s="1" t="s">
        <v>247</v>
      </c>
      <c r="D98" s="1" t="s">
        <v>248</v>
      </c>
      <c r="E98" s="1" t="s">
        <v>242</v>
      </c>
      <c r="F98" s="1" t="s">
        <v>12</v>
      </c>
      <c r="G98">
        <v>5</v>
      </c>
      <c r="H98">
        <v>5</v>
      </c>
      <c r="I98">
        <v>5</v>
      </c>
    </row>
    <row r="99" spans="1:9" x14ac:dyDescent="0.2">
      <c r="A99" s="1" t="s">
        <v>249</v>
      </c>
      <c r="B99" s="1" t="s">
        <v>250</v>
      </c>
      <c r="C99" s="1" t="s">
        <v>249</v>
      </c>
      <c r="D99" s="1" t="s">
        <v>250</v>
      </c>
      <c r="E99" s="1" t="s">
        <v>251</v>
      </c>
      <c r="F99" s="1" t="s">
        <v>12</v>
      </c>
      <c r="G99">
        <v>5</v>
      </c>
      <c r="H99">
        <v>5</v>
      </c>
      <c r="I99">
        <v>5</v>
      </c>
    </row>
    <row r="100" spans="1:9" x14ac:dyDescent="0.2">
      <c r="A100" s="1" t="s">
        <v>252</v>
      </c>
      <c r="B100" s="1" t="s">
        <v>253</v>
      </c>
      <c r="C100" s="1" t="s">
        <v>254</v>
      </c>
      <c r="D100" s="1" t="s">
        <v>255</v>
      </c>
      <c r="E100" s="1" t="s">
        <v>256</v>
      </c>
      <c r="F100" s="1" t="s">
        <v>12</v>
      </c>
      <c r="G100">
        <v>5</v>
      </c>
      <c r="H100">
        <v>10</v>
      </c>
      <c r="I100">
        <v>10</v>
      </c>
    </row>
    <row r="101" spans="1:9" x14ac:dyDescent="0.2">
      <c r="A101" s="1" t="s">
        <v>252</v>
      </c>
      <c r="B101" s="1" t="s">
        <v>253</v>
      </c>
      <c r="C101" s="1" t="s">
        <v>257</v>
      </c>
      <c r="D101" s="1" t="s">
        <v>258</v>
      </c>
      <c r="E101" s="1" t="s">
        <v>256</v>
      </c>
      <c r="F101" s="1" t="s">
        <v>12</v>
      </c>
      <c r="G101">
        <v>10</v>
      </c>
      <c r="H101">
        <v>5</v>
      </c>
      <c r="I101">
        <v>5</v>
      </c>
    </row>
    <row r="102" spans="1:9" x14ac:dyDescent="0.2">
      <c r="A102" s="1" t="s">
        <v>252</v>
      </c>
      <c r="B102" s="1" t="s">
        <v>253</v>
      </c>
      <c r="C102" s="1" t="s">
        <v>259</v>
      </c>
      <c r="D102" s="1" t="s">
        <v>260</v>
      </c>
      <c r="E102" s="1" t="s">
        <v>256</v>
      </c>
      <c r="F102" s="1" t="s">
        <v>12</v>
      </c>
      <c r="G102">
        <v>5</v>
      </c>
      <c r="H102">
        <v>5</v>
      </c>
      <c r="I102">
        <v>5</v>
      </c>
    </row>
    <row r="103" spans="1:9" x14ac:dyDescent="0.2">
      <c r="A103" s="1" t="s">
        <v>252</v>
      </c>
      <c r="B103" s="1" t="s">
        <v>253</v>
      </c>
      <c r="C103" s="1" t="s">
        <v>261</v>
      </c>
      <c r="D103" s="1" t="s">
        <v>262</v>
      </c>
      <c r="E103" s="1" t="s">
        <v>256</v>
      </c>
      <c r="F103" s="1" t="s">
        <v>12</v>
      </c>
      <c r="G103">
        <v>5</v>
      </c>
      <c r="H103">
        <v>5</v>
      </c>
      <c r="I103">
        <v>5</v>
      </c>
    </row>
    <row r="104" spans="1:9" x14ac:dyDescent="0.2">
      <c r="A104" s="1" t="s">
        <v>252</v>
      </c>
      <c r="B104" s="1" t="s">
        <v>253</v>
      </c>
      <c r="C104" s="1" t="s">
        <v>263</v>
      </c>
      <c r="D104" s="1" t="s">
        <v>264</v>
      </c>
      <c r="E104" s="1" t="s">
        <v>256</v>
      </c>
      <c r="F104" s="1" t="s">
        <v>12</v>
      </c>
      <c r="G104">
        <v>5</v>
      </c>
      <c r="H104">
        <v>5</v>
      </c>
      <c r="I104">
        <v>5</v>
      </c>
    </row>
    <row r="105" spans="1:9" x14ac:dyDescent="0.2">
      <c r="A105" s="1" t="s">
        <v>252</v>
      </c>
      <c r="B105" s="1" t="s">
        <v>253</v>
      </c>
      <c r="C105" s="1" t="s">
        <v>265</v>
      </c>
      <c r="D105" s="1" t="s">
        <v>266</v>
      </c>
      <c r="E105" s="1" t="s">
        <v>256</v>
      </c>
      <c r="F105" s="1" t="s">
        <v>12</v>
      </c>
      <c r="G105">
        <v>10</v>
      </c>
      <c r="H105">
        <v>10</v>
      </c>
      <c r="I105">
        <v>10</v>
      </c>
    </row>
    <row r="106" spans="1:9" x14ac:dyDescent="0.2">
      <c r="A106" s="1" t="s">
        <v>267</v>
      </c>
      <c r="B106" s="1" t="s">
        <v>268</v>
      </c>
      <c r="C106" s="1" t="s">
        <v>220</v>
      </c>
      <c r="D106" s="1" t="s">
        <v>268</v>
      </c>
      <c r="E106" s="1" t="s">
        <v>269</v>
      </c>
      <c r="F106" s="1" t="s">
        <v>12</v>
      </c>
      <c r="G106">
        <v>10</v>
      </c>
      <c r="H106">
        <v>10</v>
      </c>
      <c r="I106">
        <v>10</v>
      </c>
    </row>
    <row r="107" spans="1:9" x14ac:dyDescent="0.2">
      <c r="A107" s="1" t="s">
        <v>267</v>
      </c>
      <c r="B107" s="1" t="s">
        <v>268</v>
      </c>
      <c r="C107" s="1" t="s">
        <v>270</v>
      </c>
      <c r="D107" s="1" t="s">
        <v>271</v>
      </c>
      <c r="E107" s="1" t="s">
        <v>269</v>
      </c>
      <c r="F107" s="1" t="s">
        <v>12</v>
      </c>
      <c r="G107">
        <v>5</v>
      </c>
      <c r="H107">
        <v>5</v>
      </c>
      <c r="I107">
        <v>5</v>
      </c>
    </row>
    <row r="108" spans="1:9" x14ac:dyDescent="0.2">
      <c r="A108" s="1" t="s">
        <v>267</v>
      </c>
      <c r="B108" s="1" t="s">
        <v>268</v>
      </c>
      <c r="C108" s="1" t="s">
        <v>272</v>
      </c>
      <c r="D108" s="1" t="s">
        <v>273</v>
      </c>
      <c r="E108" s="1" t="s">
        <v>269</v>
      </c>
      <c r="F108" s="1" t="s">
        <v>12</v>
      </c>
      <c r="G108">
        <v>5</v>
      </c>
      <c r="H108">
        <v>5</v>
      </c>
      <c r="I108">
        <v>5</v>
      </c>
    </row>
    <row r="109" spans="1:9" x14ac:dyDescent="0.2">
      <c r="A109" s="1" t="s">
        <v>274</v>
      </c>
      <c r="B109" s="1" t="s">
        <v>275</v>
      </c>
      <c r="C109" s="1" t="s">
        <v>274</v>
      </c>
      <c r="D109" s="1" t="s">
        <v>275</v>
      </c>
      <c r="E109" s="1" t="s">
        <v>276</v>
      </c>
      <c r="F109" s="1" t="s">
        <v>12</v>
      </c>
      <c r="G109">
        <v>5</v>
      </c>
      <c r="H109">
        <v>10</v>
      </c>
      <c r="I109">
        <v>10</v>
      </c>
    </row>
    <row r="110" spans="1:9" x14ac:dyDescent="0.2">
      <c r="A110" s="1" t="s">
        <v>277</v>
      </c>
      <c r="B110" s="1" t="s">
        <v>278</v>
      </c>
      <c r="C110" s="1" t="s">
        <v>279</v>
      </c>
      <c r="D110" s="1" t="s">
        <v>280</v>
      </c>
      <c r="E110" s="1" t="s">
        <v>281</v>
      </c>
      <c r="F110" s="1" t="s">
        <v>12</v>
      </c>
      <c r="G110">
        <v>0</v>
      </c>
      <c r="H110">
        <v>5</v>
      </c>
      <c r="I110">
        <v>5</v>
      </c>
    </row>
    <row r="111" spans="1:9" x14ac:dyDescent="0.2">
      <c r="A111" s="1" t="s">
        <v>282</v>
      </c>
      <c r="B111" s="1" t="s">
        <v>283</v>
      </c>
      <c r="C111" s="1" t="s">
        <v>284</v>
      </c>
      <c r="D111" s="1" t="s">
        <v>285</v>
      </c>
      <c r="E111" s="1" t="s">
        <v>242</v>
      </c>
      <c r="F111" s="1" t="s">
        <v>12</v>
      </c>
      <c r="G111">
        <v>10</v>
      </c>
      <c r="H111">
        <v>10</v>
      </c>
      <c r="I111">
        <v>10</v>
      </c>
    </row>
    <row r="112" spans="1:9" x14ac:dyDescent="0.2">
      <c r="A112" s="1" t="s">
        <v>282</v>
      </c>
      <c r="B112" s="1" t="s">
        <v>283</v>
      </c>
      <c r="C112" s="1" t="s">
        <v>282</v>
      </c>
      <c r="D112" s="1" t="s">
        <v>283</v>
      </c>
      <c r="E112" s="1" t="s">
        <v>286</v>
      </c>
      <c r="F112" s="1" t="s">
        <v>12</v>
      </c>
      <c r="G112">
        <v>10</v>
      </c>
      <c r="H112">
        <v>10</v>
      </c>
      <c r="I112">
        <v>10</v>
      </c>
    </row>
    <row r="113" spans="1:9" x14ac:dyDescent="0.2">
      <c r="A113" s="1" t="s">
        <v>287</v>
      </c>
      <c r="B113" s="1" t="s">
        <v>288</v>
      </c>
      <c r="C113" s="1" t="s">
        <v>287</v>
      </c>
      <c r="D113" s="1" t="s">
        <v>288</v>
      </c>
      <c r="E113" s="1" t="s">
        <v>289</v>
      </c>
      <c r="F113" s="1" t="s">
        <v>12</v>
      </c>
      <c r="G113">
        <v>10</v>
      </c>
      <c r="H113">
        <v>10</v>
      </c>
      <c r="I113">
        <v>10</v>
      </c>
    </row>
    <row r="114" spans="1:9" x14ac:dyDescent="0.2">
      <c r="A114" s="1" t="s">
        <v>287</v>
      </c>
      <c r="B114" s="1" t="s">
        <v>288</v>
      </c>
      <c r="C114" s="1" t="s">
        <v>290</v>
      </c>
      <c r="D114" s="1" t="s">
        <v>291</v>
      </c>
      <c r="E114" s="1" t="s">
        <v>289</v>
      </c>
      <c r="F114" s="1" t="s">
        <v>12</v>
      </c>
      <c r="G114">
        <v>10</v>
      </c>
      <c r="H114">
        <v>10</v>
      </c>
      <c r="I114">
        <v>10</v>
      </c>
    </row>
    <row r="115" spans="1:9" x14ac:dyDescent="0.2">
      <c r="A115" s="1" t="s">
        <v>292</v>
      </c>
      <c r="B115" s="1" t="s">
        <v>293</v>
      </c>
      <c r="C115" s="1" t="s">
        <v>292</v>
      </c>
      <c r="D115" s="1" t="s">
        <v>293</v>
      </c>
      <c r="E115" s="1" t="s">
        <v>294</v>
      </c>
      <c r="F115" s="1" t="s">
        <v>12</v>
      </c>
      <c r="G115">
        <v>10</v>
      </c>
      <c r="H115">
        <v>10</v>
      </c>
      <c r="I115">
        <v>10</v>
      </c>
    </row>
    <row r="116" spans="1:9" x14ac:dyDescent="0.2">
      <c r="A116" s="1" t="s">
        <v>295</v>
      </c>
      <c r="B116" s="1" t="s">
        <v>296</v>
      </c>
      <c r="C116" s="1" t="s">
        <v>295</v>
      </c>
      <c r="D116" s="1" t="s">
        <v>296</v>
      </c>
      <c r="E116" s="1" t="s">
        <v>297</v>
      </c>
      <c r="F116" s="1" t="s">
        <v>12</v>
      </c>
      <c r="G116">
        <v>5</v>
      </c>
      <c r="H116">
        <v>5</v>
      </c>
      <c r="I116">
        <v>5</v>
      </c>
    </row>
    <row r="117" spans="1:9" x14ac:dyDescent="0.2">
      <c r="A117" s="1" t="s">
        <v>298</v>
      </c>
      <c r="B117" s="1" t="s">
        <v>299</v>
      </c>
      <c r="C117" s="1" t="s">
        <v>298</v>
      </c>
      <c r="D117" s="1" t="s">
        <v>299</v>
      </c>
      <c r="E117" s="1" t="s">
        <v>300</v>
      </c>
      <c r="F117" s="1" t="s">
        <v>12</v>
      </c>
      <c r="G117">
        <v>15</v>
      </c>
      <c r="H117">
        <v>10</v>
      </c>
      <c r="I117">
        <v>10</v>
      </c>
    </row>
    <row r="118" spans="1:9" x14ac:dyDescent="0.2">
      <c r="A118" s="1" t="s">
        <v>298</v>
      </c>
      <c r="B118" s="1" t="s">
        <v>299</v>
      </c>
      <c r="C118" s="1" t="s">
        <v>301</v>
      </c>
      <c r="D118" s="1" t="s">
        <v>302</v>
      </c>
      <c r="E118" s="1" t="s">
        <v>300</v>
      </c>
      <c r="F118" s="1" t="s">
        <v>12</v>
      </c>
      <c r="G118">
        <v>15</v>
      </c>
      <c r="H118">
        <v>10</v>
      </c>
      <c r="I118">
        <v>10</v>
      </c>
    </row>
    <row r="119" spans="1:9" x14ac:dyDescent="0.2">
      <c r="A119" s="1" t="s">
        <v>298</v>
      </c>
      <c r="B119" s="1" t="s">
        <v>299</v>
      </c>
      <c r="C119" s="1" t="s">
        <v>303</v>
      </c>
      <c r="D119" s="1" t="s">
        <v>304</v>
      </c>
      <c r="E119" s="1" t="s">
        <v>300</v>
      </c>
      <c r="F119" s="1" t="s">
        <v>12</v>
      </c>
      <c r="G119">
        <v>15</v>
      </c>
      <c r="H119">
        <v>10</v>
      </c>
      <c r="I119">
        <v>10</v>
      </c>
    </row>
    <row r="120" spans="1:9" x14ac:dyDescent="0.2">
      <c r="A120" s="1" t="s">
        <v>298</v>
      </c>
      <c r="B120" s="1" t="s">
        <v>299</v>
      </c>
      <c r="C120" s="1" t="s">
        <v>305</v>
      </c>
      <c r="D120" s="1" t="s">
        <v>306</v>
      </c>
      <c r="E120" s="1" t="s">
        <v>300</v>
      </c>
      <c r="F120" s="1" t="s">
        <v>12</v>
      </c>
      <c r="G120">
        <v>15</v>
      </c>
      <c r="H120">
        <v>10</v>
      </c>
      <c r="I120">
        <v>10</v>
      </c>
    </row>
    <row r="121" spans="1:9" x14ac:dyDescent="0.2">
      <c r="A121" s="1" t="s">
        <v>298</v>
      </c>
      <c r="B121" s="1" t="s">
        <v>299</v>
      </c>
      <c r="C121" s="1" t="s">
        <v>307</v>
      </c>
      <c r="D121" s="1" t="s">
        <v>308</v>
      </c>
      <c r="E121" s="1" t="s">
        <v>300</v>
      </c>
      <c r="F121" s="1" t="s">
        <v>12</v>
      </c>
      <c r="G121">
        <v>15</v>
      </c>
      <c r="H121">
        <v>10</v>
      </c>
      <c r="I121">
        <v>10</v>
      </c>
    </row>
    <row r="122" spans="1:9" x14ac:dyDescent="0.2">
      <c r="A122" s="1" t="s">
        <v>298</v>
      </c>
      <c r="B122" s="1" t="s">
        <v>299</v>
      </c>
      <c r="C122" s="1" t="s">
        <v>309</v>
      </c>
      <c r="D122" s="1" t="s">
        <v>310</v>
      </c>
      <c r="E122" s="1" t="s">
        <v>300</v>
      </c>
      <c r="F122" s="1" t="s">
        <v>12</v>
      </c>
      <c r="G122">
        <v>15</v>
      </c>
      <c r="H122">
        <v>10</v>
      </c>
      <c r="I122">
        <v>10</v>
      </c>
    </row>
    <row r="123" spans="1:9" x14ac:dyDescent="0.2">
      <c r="A123" s="1" t="s">
        <v>298</v>
      </c>
      <c r="B123" s="1" t="s">
        <v>299</v>
      </c>
      <c r="C123" s="1" t="s">
        <v>311</v>
      </c>
      <c r="D123" s="1" t="s">
        <v>312</v>
      </c>
      <c r="E123" s="1" t="s">
        <v>300</v>
      </c>
      <c r="F123" s="1" t="s">
        <v>12</v>
      </c>
      <c r="G123">
        <v>15</v>
      </c>
      <c r="H123">
        <v>10</v>
      </c>
      <c r="I123">
        <v>10</v>
      </c>
    </row>
    <row r="124" spans="1:9" x14ac:dyDescent="0.2">
      <c r="A124" s="1" t="s">
        <v>298</v>
      </c>
      <c r="B124" s="1" t="s">
        <v>299</v>
      </c>
      <c r="C124" s="1" t="s">
        <v>313</v>
      </c>
      <c r="D124" s="1" t="s">
        <v>314</v>
      </c>
      <c r="E124" s="1" t="s">
        <v>300</v>
      </c>
      <c r="F124" s="1" t="s">
        <v>12</v>
      </c>
      <c r="G124">
        <v>15</v>
      </c>
      <c r="H124">
        <v>10</v>
      </c>
      <c r="I124">
        <v>10</v>
      </c>
    </row>
    <row r="125" spans="1:9" x14ac:dyDescent="0.2">
      <c r="A125" s="1" t="s">
        <v>298</v>
      </c>
      <c r="B125" s="1" t="s">
        <v>299</v>
      </c>
      <c r="C125" s="1" t="s">
        <v>315</v>
      </c>
      <c r="D125" s="1" t="s">
        <v>316</v>
      </c>
      <c r="E125" s="1" t="s">
        <v>300</v>
      </c>
      <c r="F125" s="1" t="s">
        <v>12</v>
      </c>
      <c r="G125">
        <v>15</v>
      </c>
      <c r="H125">
        <v>10</v>
      </c>
      <c r="I125">
        <v>10</v>
      </c>
    </row>
    <row r="126" spans="1:9" x14ac:dyDescent="0.2">
      <c r="A126" s="1" t="s">
        <v>317</v>
      </c>
      <c r="B126" s="1" t="s">
        <v>318</v>
      </c>
      <c r="C126" s="1" t="s">
        <v>317</v>
      </c>
      <c r="D126" s="1" t="s">
        <v>318</v>
      </c>
      <c r="E126" s="1" t="s">
        <v>319</v>
      </c>
      <c r="F126" s="1" t="s">
        <v>12</v>
      </c>
      <c r="G126">
        <v>10</v>
      </c>
      <c r="H126">
        <v>5</v>
      </c>
      <c r="I126">
        <v>5</v>
      </c>
    </row>
    <row r="127" spans="1:9" x14ac:dyDescent="0.2">
      <c r="A127" s="1" t="s">
        <v>320</v>
      </c>
      <c r="B127" s="1" t="s">
        <v>321</v>
      </c>
      <c r="C127" s="1" t="s">
        <v>320</v>
      </c>
      <c r="D127" s="1" t="s">
        <v>321</v>
      </c>
      <c r="E127" s="1" t="s">
        <v>322</v>
      </c>
      <c r="F127" s="1" t="s">
        <v>12</v>
      </c>
      <c r="G127">
        <v>10</v>
      </c>
      <c r="H127">
        <v>10</v>
      </c>
      <c r="I127">
        <v>10</v>
      </c>
    </row>
    <row r="128" spans="1:9" x14ac:dyDescent="0.2">
      <c r="A128" s="1" t="s">
        <v>323</v>
      </c>
      <c r="B128" s="1" t="s">
        <v>324</v>
      </c>
      <c r="C128" s="1" t="s">
        <v>323</v>
      </c>
      <c r="D128" s="1" t="s">
        <v>325</v>
      </c>
      <c r="E128" s="1" t="s">
        <v>326</v>
      </c>
      <c r="F128" s="1" t="s">
        <v>12</v>
      </c>
      <c r="G128">
        <v>10</v>
      </c>
      <c r="H128">
        <v>5</v>
      </c>
      <c r="I128">
        <v>5</v>
      </c>
    </row>
    <row r="129" spans="1:9" x14ac:dyDescent="0.2">
      <c r="A129" s="1" t="s">
        <v>327</v>
      </c>
      <c r="B129" s="1" t="s">
        <v>328</v>
      </c>
      <c r="C129" s="1" t="s">
        <v>327</v>
      </c>
      <c r="D129" s="1" t="s">
        <v>328</v>
      </c>
      <c r="E129" s="1" t="s">
        <v>329</v>
      </c>
      <c r="F129" s="1" t="s">
        <v>12</v>
      </c>
      <c r="G129">
        <v>0</v>
      </c>
      <c r="H129">
        <v>10</v>
      </c>
      <c r="I129">
        <v>10</v>
      </c>
    </row>
    <row r="130" spans="1:9" x14ac:dyDescent="0.2">
      <c r="A130" s="1" t="s">
        <v>330</v>
      </c>
      <c r="B130" s="1" t="s">
        <v>331</v>
      </c>
      <c r="C130" s="1" t="s">
        <v>330</v>
      </c>
      <c r="D130" s="1" t="s">
        <v>331</v>
      </c>
      <c r="E130" s="1" t="s">
        <v>332</v>
      </c>
      <c r="F130" s="1" t="s">
        <v>12</v>
      </c>
      <c r="G130">
        <v>5</v>
      </c>
      <c r="H130">
        <v>5</v>
      </c>
      <c r="I130">
        <v>5</v>
      </c>
    </row>
    <row r="131" spans="1:9" x14ac:dyDescent="0.2">
      <c r="A131" s="1" t="s">
        <v>333</v>
      </c>
      <c r="B131" s="1" t="s">
        <v>334</v>
      </c>
      <c r="C131" s="1" t="s">
        <v>335</v>
      </c>
      <c r="D131" s="1" t="s">
        <v>336</v>
      </c>
      <c r="E131" s="1" t="s">
        <v>337</v>
      </c>
      <c r="F131" s="1" t="s">
        <v>12</v>
      </c>
      <c r="G131">
        <v>5</v>
      </c>
      <c r="H131">
        <v>0</v>
      </c>
      <c r="I131">
        <v>0</v>
      </c>
    </row>
    <row r="132" spans="1:9" x14ac:dyDescent="0.2">
      <c r="A132" s="1" t="s">
        <v>333</v>
      </c>
      <c r="B132" s="1" t="s">
        <v>334</v>
      </c>
      <c r="C132" s="1" t="s">
        <v>338</v>
      </c>
      <c r="D132" s="1" t="s">
        <v>339</v>
      </c>
      <c r="E132" s="1" t="s">
        <v>337</v>
      </c>
      <c r="F132" s="1" t="s">
        <v>12</v>
      </c>
      <c r="G132">
        <v>5</v>
      </c>
      <c r="H132">
        <v>0</v>
      </c>
      <c r="I132">
        <v>0</v>
      </c>
    </row>
    <row r="133" spans="1:9" x14ac:dyDescent="0.2">
      <c r="A133" s="1" t="s">
        <v>333</v>
      </c>
      <c r="B133" s="1" t="s">
        <v>334</v>
      </c>
      <c r="C133" s="1" t="s">
        <v>340</v>
      </c>
      <c r="D133" s="1" t="s">
        <v>341</v>
      </c>
      <c r="E133" s="1" t="s">
        <v>337</v>
      </c>
      <c r="F133" s="1" t="s">
        <v>12</v>
      </c>
      <c r="G133">
        <v>5</v>
      </c>
      <c r="H133">
        <v>0</v>
      </c>
      <c r="I133">
        <v>0</v>
      </c>
    </row>
    <row r="134" spans="1:9" x14ac:dyDescent="0.2">
      <c r="A134" s="1" t="s">
        <v>333</v>
      </c>
      <c r="B134" s="1" t="s">
        <v>334</v>
      </c>
      <c r="C134" s="1" t="s">
        <v>342</v>
      </c>
      <c r="D134" s="1" t="s">
        <v>343</v>
      </c>
      <c r="E134" s="1" t="s">
        <v>337</v>
      </c>
      <c r="F134" s="1" t="s">
        <v>12</v>
      </c>
      <c r="G134">
        <v>5</v>
      </c>
      <c r="H134">
        <v>0</v>
      </c>
      <c r="I134">
        <v>0</v>
      </c>
    </row>
    <row r="135" spans="1:9" x14ac:dyDescent="0.2">
      <c r="A135" s="1" t="s">
        <v>333</v>
      </c>
      <c r="B135" s="1" t="s">
        <v>334</v>
      </c>
      <c r="C135" s="1" t="s">
        <v>344</v>
      </c>
      <c r="D135" s="1" t="s">
        <v>345</v>
      </c>
      <c r="E135" s="1" t="s">
        <v>337</v>
      </c>
      <c r="F135" s="1" t="s">
        <v>12</v>
      </c>
      <c r="G135">
        <v>5</v>
      </c>
      <c r="H135">
        <v>0</v>
      </c>
      <c r="I135">
        <v>0</v>
      </c>
    </row>
    <row r="136" spans="1:9" x14ac:dyDescent="0.2">
      <c r="A136" s="1" t="s">
        <v>333</v>
      </c>
      <c r="B136" s="1" t="s">
        <v>334</v>
      </c>
      <c r="C136" s="1" t="s">
        <v>346</v>
      </c>
      <c r="D136" s="1" t="s">
        <v>347</v>
      </c>
      <c r="E136" s="1" t="s">
        <v>337</v>
      </c>
      <c r="F136" s="1" t="s">
        <v>12</v>
      </c>
      <c r="G136">
        <v>5</v>
      </c>
      <c r="H136">
        <v>0</v>
      </c>
      <c r="I136">
        <v>0</v>
      </c>
    </row>
    <row r="137" spans="1:9" x14ac:dyDescent="0.2">
      <c r="A137" s="1" t="s">
        <v>333</v>
      </c>
      <c r="B137" s="1" t="s">
        <v>334</v>
      </c>
      <c r="C137" s="1" t="s">
        <v>348</v>
      </c>
      <c r="D137" s="1" t="s">
        <v>349</v>
      </c>
      <c r="E137" s="1" t="s">
        <v>337</v>
      </c>
      <c r="F137" s="1" t="s">
        <v>12</v>
      </c>
      <c r="G137">
        <v>5</v>
      </c>
      <c r="H137">
        <v>0</v>
      </c>
      <c r="I137">
        <v>0</v>
      </c>
    </row>
    <row r="138" spans="1:9" x14ac:dyDescent="0.2">
      <c r="A138" s="1" t="s">
        <v>333</v>
      </c>
      <c r="B138" s="1" t="s">
        <v>334</v>
      </c>
      <c r="C138" s="1" t="s">
        <v>350</v>
      </c>
      <c r="D138" s="1" t="s">
        <v>351</v>
      </c>
      <c r="E138" s="1" t="s">
        <v>337</v>
      </c>
      <c r="F138" s="1" t="s">
        <v>12</v>
      </c>
      <c r="G138">
        <v>5</v>
      </c>
      <c r="H138">
        <v>0</v>
      </c>
      <c r="I138">
        <v>0</v>
      </c>
    </row>
    <row r="139" spans="1:9" x14ac:dyDescent="0.2">
      <c r="A139" s="1" t="s">
        <v>333</v>
      </c>
      <c r="B139" s="1" t="s">
        <v>334</v>
      </c>
      <c r="C139" s="1" t="s">
        <v>352</v>
      </c>
      <c r="D139" s="1" t="s">
        <v>353</v>
      </c>
      <c r="E139" s="1" t="s">
        <v>337</v>
      </c>
      <c r="F139" s="1" t="s">
        <v>12</v>
      </c>
      <c r="G139">
        <v>5</v>
      </c>
      <c r="H139">
        <v>0</v>
      </c>
      <c r="I139">
        <v>0</v>
      </c>
    </row>
    <row r="140" spans="1:9" x14ac:dyDescent="0.2">
      <c r="A140" s="1" t="s">
        <v>333</v>
      </c>
      <c r="B140" s="1" t="s">
        <v>334</v>
      </c>
      <c r="C140" s="1" t="s">
        <v>354</v>
      </c>
      <c r="D140" s="1" t="s">
        <v>355</v>
      </c>
      <c r="E140" s="1" t="s">
        <v>337</v>
      </c>
      <c r="F140" s="1" t="s">
        <v>12</v>
      </c>
      <c r="G140">
        <v>5</v>
      </c>
      <c r="H140">
        <v>0</v>
      </c>
      <c r="I140">
        <v>0</v>
      </c>
    </row>
    <row r="141" spans="1:9" x14ac:dyDescent="0.2">
      <c r="A141" s="1" t="s">
        <v>333</v>
      </c>
      <c r="B141" s="1" t="s">
        <v>334</v>
      </c>
      <c r="C141" s="1" t="s">
        <v>356</v>
      </c>
      <c r="D141" s="1" t="s">
        <v>357</v>
      </c>
      <c r="E141" s="1" t="s">
        <v>337</v>
      </c>
      <c r="F141" s="1" t="s">
        <v>12</v>
      </c>
      <c r="G141">
        <v>5</v>
      </c>
      <c r="H141">
        <v>0</v>
      </c>
      <c r="I141">
        <v>0</v>
      </c>
    </row>
    <row r="142" spans="1:9" x14ac:dyDescent="0.2">
      <c r="A142" s="1" t="s">
        <v>333</v>
      </c>
      <c r="B142" s="1" t="s">
        <v>334</v>
      </c>
      <c r="C142" s="1" t="s">
        <v>358</v>
      </c>
      <c r="D142" s="1" t="s">
        <v>359</v>
      </c>
      <c r="E142" s="1" t="s">
        <v>337</v>
      </c>
      <c r="F142" s="1" t="s">
        <v>12</v>
      </c>
      <c r="G142">
        <v>5</v>
      </c>
      <c r="H142">
        <v>0</v>
      </c>
      <c r="I142">
        <v>0</v>
      </c>
    </row>
    <row r="143" spans="1:9" x14ac:dyDescent="0.2">
      <c r="A143" s="1" t="s">
        <v>333</v>
      </c>
      <c r="B143" s="1" t="s">
        <v>334</v>
      </c>
      <c r="C143" s="1" t="s">
        <v>360</v>
      </c>
      <c r="D143" s="1" t="s">
        <v>361</v>
      </c>
      <c r="E143" s="1" t="s">
        <v>337</v>
      </c>
      <c r="F143" s="1" t="s">
        <v>12</v>
      </c>
      <c r="G143">
        <v>5</v>
      </c>
      <c r="H143">
        <v>0</v>
      </c>
      <c r="I143">
        <v>0</v>
      </c>
    </row>
    <row r="144" spans="1:9" x14ac:dyDescent="0.2">
      <c r="A144" s="1" t="s">
        <v>333</v>
      </c>
      <c r="B144" s="1" t="s">
        <v>334</v>
      </c>
      <c r="C144" s="1" t="s">
        <v>362</v>
      </c>
      <c r="D144" s="1" t="s">
        <v>363</v>
      </c>
      <c r="E144" s="1" t="s">
        <v>337</v>
      </c>
      <c r="F144" s="1" t="s">
        <v>12</v>
      </c>
      <c r="G144">
        <v>5</v>
      </c>
      <c r="H144">
        <v>0</v>
      </c>
      <c r="I144">
        <v>0</v>
      </c>
    </row>
    <row r="145" spans="1:9" x14ac:dyDescent="0.2">
      <c r="A145" s="1" t="s">
        <v>333</v>
      </c>
      <c r="B145" s="1" t="s">
        <v>334</v>
      </c>
      <c r="C145" s="1" t="s">
        <v>364</v>
      </c>
      <c r="D145" s="1" t="s">
        <v>365</v>
      </c>
      <c r="E145" s="1" t="s">
        <v>337</v>
      </c>
      <c r="F145" s="1" t="s">
        <v>12</v>
      </c>
      <c r="G145">
        <v>5</v>
      </c>
      <c r="H145">
        <v>0</v>
      </c>
      <c r="I145">
        <v>0</v>
      </c>
    </row>
    <row r="146" spans="1:9" x14ac:dyDescent="0.2">
      <c r="A146" s="1" t="s">
        <v>333</v>
      </c>
      <c r="B146" s="1" t="s">
        <v>334</v>
      </c>
      <c r="C146" s="1" t="s">
        <v>333</v>
      </c>
      <c r="D146" s="1" t="s">
        <v>366</v>
      </c>
      <c r="E146" s="1" t="s">
        <v>337</v>
      </c>
      <c r="F146" s="1" t="s">
        <v>12</v>
      </c>
      <c r="G146">
        <v>5</v>
      </c>
      <c r="H146">
        <v>0</v>
      </c>
      <c r="I146">
        <v>0</v>
      </c>
    </row>
    <row r="147" spans="1:9" x14ac:dyDescent="0.2">
      <c r="A147" s="1" t="s">
        <v>333</v>
      </c>
      <c r="B147" s="1" t="s">
        <v>334</v>
      </c>
      <c r="C147" s="1" t="s">
        <v>367</v>
      </c>
      <c r="D147" s="1" t="s">
        <v>368</v>
      </c>
      <c r="E147" s="1" t="s">
        <v>337</v>
      </c>
      <c r="F147" s="1" t="s">
        <v>12</v>
      </c>
      <c r="G147">
        <v>5</v>
      </c>
      <c r="H147">
        <v>0</v>
      </c>
      <c r="I147">
        <v>0</v>
      </c>
    </row>
    <row r="148" spans="1:9" x14ac:dyDescent="0.2">
      <c r="A148" s="1" t="s">
        <v>333</v>
      </c>
      <c r="B148" s="1" t="s">
        <v>334</v>
      </c>
      <c r="C148" s="1" t="s">
        <v>369</v>
      </c>
      <c r="D148" s="1" t="s">
        <v>370</v>
      </c>
      <c r="E148" s="1" t="s">
        <v>337</v>
      </c>
      <c r="F148" s="1" t="s">
        <v>12</v>
      </c>
      <c r="G148">
        <v>5</v>
      </c>
      <c r="H148">
        <v>0</v>
      </c>
      <c r="I148">
        <v>0</v>
      </c>
    </row>
    <row r="149" spans="1:9" x14ac:dyDescent="0.2">
      <c r="A149" s="1" t="s">
        <v>333</v>
      </c>
      <c r="B149" s="1" t="s">
        <v>334</v>
      </c>
      <c r="C149" s="1" t="s">
        <v>371</v>
      </c>
      <c r="D149" s="1" t="s">
        <v>372</v>
      </c>
      <c r="E149" s="1" t="s">
        <v>337</v>
      </c>
      <c r="F149" s="1" t="s">
        <v>12</v>
      </c>
      <c r="G149">
        <v>5</v>
      </c>
      <c r="H149">
        <v>0</v>
      </c>
      <c r="I149">
        <v>0</v>
      </c>
    </row>
    <row r="150" spans="1:9" x14ac:dyDescent="0.2">
      <c r="A150" s="1" t="s">
        <v>373</v>
      </c>
      <c r="B150" s="1" t="s">
        <v>341</v>
      </c>
      <c r="C150" s="1" t="s">
        <v>373</v>
      </c>
      <c r="D150" s="1" t="s">
        <v>374</v>
      </c>
      <c r="E150" s="1" t="s">
        <v>375</v>
      </c>
      <c r="F150" s="1" t="s">
        <v>12</v>
      </c>
      <c r="G150">
        <v>10</v>
      </c>
      <c r="H150">
        <v>5</v>
      </c>
      <c r="I150">
        <v>5</v>
      </c>
    </row>
    <row r="151" spans="1:9" x14ac:dyDescent="0.2">
      <c r="A151" s="1" t="s">
        <v>373</v>
      </c>
      <c r="B151" s="1" t="s">
        <v>341</v>
      </c>
      <c r="C151" s="1" t="s">
        <v>376</v>
      </c>
      <c r="D151" s="1" t="s">
        <v>377</v>
      </c>
      <c r="E151" s="1" t="s">
        <v>375</v>
      </c>
      <c r="F151" s="1" t="s">
        <v>12</v>
      </c>
      <c r="G151">
        <v>10</v>
      </c>
      <c r="H151">
        <v>5</v>
      </c>
      <c r="I151">
        <v>5</v>
      </c>
    </row>
    <row r="152" spans="1:9" x14ac:dyDescent="0.2">
      <c r="A152" s="1" t="s">
        <v>373</v>
      </c>
      <c r="B152" s="1" t="s">
        <v>341</v>
      </c>
      <c r="C152" s="1" t="s">
        <v>378</v>
      </c>
      <c r="D152" s="1" t="s">
        <v>379</v>
      </c>
      <c r="E152" s="1" t="s">
        <v>375</v>
      </c>
      <c r="F152" s="1" t="s">
        <v>12</v>
      </c>
      <c r="G152">
        <v>10</v>
      </c>
      <c r="H152">
        <v>5</v>
      </c>
      <c r="I152">
        <v>5</v>
      </c>
    </row>
    <row r="153" spans="1:9" x14ac:dyDescent="0.2">
      <c r="A153" s="1" t="s">
        <v>373</v>
      </c>
      <c r="B153" s="1" t="s">
        <v>341</v>
      </c>
      <c r="C153" s="1" t="s">
        <v>380</v>
      </c>
      <c r="D153" s="1" t="s">
        <v>381</v>
      </c>
      <c r="E153" s="1" t="s">
        <v>375</v>
      </c>
      <c r="F153" s="1" t="s">
        <v>12</v>
      </c>
      <c r="G153">
        <v>10</v>
      </c>
      <c r="H153">
        <v>5</v>
      </c>
      <c r="I153">
        <v>5</v>
      </c>
    </row>
    <row r="154" spans="1:9" x14ac:dyDescent="0.2">
      <c r="A154" s="1" t="s">
        <v>382</v>
      </c>
      <c r="B154" s="1" t="s">
        <v>383</v>
      </c>
      <c r="C154" s="1" t="s">
        <v>382</v>
      </c>
      <c r="D154" s="1" t="s">
        <v>383</v>
      </c>
      <c r="E154" s="1" t="s">
        <v>384</v>
      </c>
      <c r="F154" s="1" t="s">
        <v>12</v>
      </c>
      <c r="G154">
        <v>15</v>
      </c>
      <c r="H154">
        <v>10</v>
      </c>
      <c r="I154">
        <v>10</v>
      </c>
    </row>
    <row r="155" spans="1:9" x14ac:dyDescent="0.2">
      <c r="A155" s="1" t="s">
        <v>385</v>
      </c>
      <c r="B155" s="1" t="s">
        <v>386</v>
      </c>
      <c r="C155" s="1" t="s">
        <v>385</v>
      </c>
      <c r="D155" s="1" t="s">
        <v>386</v>
      </c>
      <c r="E155" s="1" t="s">
        <v>387</v>
      </c>
      <c r="F155" s="1" t="s">
        <v>12</v>
      </c>
      <c r="G155">
        <v>10</v>
      </c>
      <c r="H155">
        <v>5</v>
      </c>
      <c r="I155">
        <v>5</v>
      </c>
    </row>
    <row r="156" spans="1:9" x14ac:dyDescent="0.2">
      <c r="A156" s="1" t="s">
        <v>388</v>
      </c>
      <c r="B156" s="1" t="s">
        <v>389</v>
      </c>
      <c r="C156" s="1" t="s">
        <v>390</v>
      </c>
      <c r="D156" s="1" t="s">
        <v>391</v>
      </c>
      <c r="E156" s="1" t="s">
        <v>392</v>
      </c>
      <c r="F156" s="1" t="s">
        <v>12</v>
      </c>
      <c r="G156">
        <v>15</v>
      </c>
      <c r="H156">
        <v>5</v>
      </c>
      <c r="I156">
        <v>5</v>
      </c>
    </row>
    <row r="157" spans="1:9" x14ac:dyDescent="0.2">
      <c r="A157" s="1" t="s">
        <v>388</v>
      </c>
      <c r="B157" s="1" t="s">
        <v>389</v>
      </c>
      <c r="C157" s="1" t="s">
        <v>393</v>
      </c>
      <c r="D157" s="1" t="s">
        <v>394</v>
      </c>
      <c r="E157" s="1" t="s">
        <v>392</v>
      </c>
      <c r="F157" s="1" t="s">
        <v>12</v>
      </c>
      <c r="G157">
        <v>15</v>
      </c>
      <c r="H157">
        <v>5</v>
      </c>
      <c r="I157">
        <v>5</v>
      </c>
    </row>
    <row r="158" spans="1:9" x14ac:dyDescent="0.2">
      <c r="A158" s="1" t="s">
        <v>388</v>
      </c>
      <c r="B158" s="1" t="s">
        <v>389</v>
      </c>
      <c r="C158" s="1" t="s">
        <v>395</v>
      </c>
      <c r="D158" s="1" t="s">
        <v>396</v>
      </c>
      <c r="E158" s="1" t="s">
        <v>392</v>
      </c>
      <c r="F158" s="1" t="s">
        <v>12</v>
      </c>
      <c r="G158">
        <v>15</v>
      </c>
      <c r="H158">
        <v>5</v>
      </c>
      <c r="I158">
        <v>5</v>
      </c>
    </row>
    <row r="159" spans="1:9" x14ac:dyDescent="0.2">
      <c r="A159" s="1" t="s">
        <v>388</v>
      </c>
      <c r="B159" s="1" t="s">
        <v>389</v>
      </c>
      <c r="C159" s="1" t="s">
        <v>397</v>
      </c>
      <c r="D159" s="1" t="s">
        <v>398</v>
      </c>
      <c r="E159" s="1" t="s">
        <v>392</v>
      </c>
      <c r="F159" s="1" t="s">
        <v>12</v>
      </c>
      <c r="G159">
        <v>15</v>
      </c>
      <c r="H159">
        <v>5</v>
      </c>
      <c r="I159">
        <v>5</v>
      </c>
    </row>
    <row r="160" spans="1:9" x14ac:dyDescent="0.2">
      <c r="A160" s="1" t="s">
        <v>388</v>
      </c>
      <c r="B160" s="1" t="s">
        <v>389</v>
      </c>
      <c r="C160" s="1" t="s">
        <v>399</v>
      </c>
      <c r="D160" s="1" t="s">
        <v>400</v>
      </c>
      <c r="E160" s="1" t="s">
        <v>401</v>
      </c>
      <c r="F160" s="1" t="s">
        <v>12</v>
      </c>
      <c r="G160">
        <v>15</v>
      </c>
      <c r="H160">
        <v>5</v>
      </c>
      <c r="I160">
        <v>5</v>
      </c>
    </row>
    <row r="161" spans="1:9" x14ac:dyDescent="0.2">
      <c r="A161" s="1" t="s">
        <v>388</v>
      </c>
      <c r="B161" s="1" t="s">
        <v>389</v>
      </c>
      <c r="C161" s="1" t="s">
        <v>402</v>
      </c>
      <c r="D161" s="1" t="s">
        <v>403</v>
      </c>
      <c r="E161" s="1" t="s">
        <v>404</v>
      </c>
      <c r="F161" s="1" t="s">
        <v>12</v>
      </c>
      <c r="G161">
        <v>15</v>
      </c>
      <c r="H161">
        <v>5</v>
      </c>
      <c r="I161">
        <v>5</v>
      </c>
    </row>
    <row r="162" spans="1:9" x14ac:dyDescent="0.2">
      <c r="A162" s="1" t="s">
        <v>388</v>
      </c>
      <c r="B162" s="1" t="s">
        <v>389</v>
      </c>
      <c r="C162" s="1" t="s">
        <v>405</v>
      </c>
      <c r="D162" s="1" t="s">
        <v>406</v>
      </c>
      <c r="E162" s="1" t="s">
        <v>407</v>
      </c>
      <c r="F162" s="1" t="s">
        <v>12</v>
      </c>
      <c r="G162">
        <v>15</v>
      </c>
      <c r="H162">
        <v>5</v>
      </c>
      <c r="I162">
        <v>5</v>
      </c>
    </row>
    <row r="163" spans="1:9" x14ac:dyDescent="0.2">
      <c r="A163" s="1" t="s">
        <v>388</v>
      </c>
      <c r="B163" s="1" t="s">
        <v>389</v>
      </c>
      <c r="C163" s="1" t="s">
        <v>408</v>
      </c>
      <c r="D163" s="1" t="s">
        <v>409</v>
      </c>
      <c r="E163" s="1" t="s">
        <v>407</v>
      </c>
      <c r="F163" s="1" t="s">
        <v>12</v>
      </c>
      <c r="G163">
        <v>15</v>
      </c>
      <c r="H163">
        <v>5</v>
      </c>
      <c r="I163">
        <v>5</v>
      </c>
    </row>
    <row r="164" spans="1:9" x14ac:dyDescent="0.2">
      <c r="A164" s="1" t="s">
        <v>388</v>
      </c>
      <c r="B164" s="1" t="s">
        <v>389</v>
      </c>
      <c r="C164" s="1" t="s">
        <v>388</v>
      </c>
      <c r="D164" s="1" t="s">
        <v>389</v>
      </c>
      <c r="E164" s="1" t="s">
        <v>392</v>
      </c>
      <c r="F164" s="1" t="s">
        <v>12</v>
      </c>
      <c r="G164">
        <v>15</v>
      </c>
      <c r="H164">
        <v>5</v>
      </c>
      <c r="I164">
        <v>5</v>
      </c>
    </row>
    <row r="165" spans="1:9" x14ac:dyDescent="0.2">
      <c r="A165" s="1" t="s">
        <v>410</v>
      </c>
      <c r="B165" s="1" t="s">
        <v>411</v>
      </c>
      <c r="C165" s="1" t="s">
        <v>412</v>
      </c>
      <c r="D165" s="1" t="s">
        <v>413</v>
      </c>
      <c r="E165" s="1" t="s">
        <v>414</v>
      </c>
      <c r="F165" s="1" t="s">
        <v>12</v>
      </c>
      <c r="G165">
        <v>30</v>
      </c>
      <c r="H165">
        <v>10</v>
      </c>
      <c r="I165">
        <v>10</v>
      </c>
    </row>
    <row r="166" spans="1:9" x14ac:dyDescent="0.2">
      <c r="A166" s="1" t="s">
        <v>410</v>
      </c>
      <c r="B166" s="1" t="s">
        <v>411</v>
      </c>
      <c r="C166" s="1" t="s">
        <v>415</v>
      </c>
      <c r="D166" s="1" t="s">
        <v>416</v>
      </c>
      <c r="E166" s="1" t="s">
        <v>414</v>
      </c>
      <c r="F166" s="1" t="s">
        <v>12</v>
      </c>
      <c r="G166">
        <v>30</v>
      </c>
      <c r="H166">
        <v>5</v>
      </c>
      <c r="I166">
        <v>5</v>
      </c>
    </row>
    <row r="167" spans="1:9" x14ac:dyDescent="0.2">
      <c r="A167" s="1" t="s">
        <v>410</v>
      </c>
      <c r="B167" s="1" t="s">
        <v>411</v>
      </c>
      <c r="C167" s="1" t="s">
        <v>417</v>
      </c>
      <c r="D167" s="1" t="s">
        <v>418</v>
      </c>
      <c r="E167" s="1" t="s">
        <v>414</v>
      </c>
      <c r="F167" s="1" t="s">
        <v>12</v>
      </c>
      <c r="G167">
        <v>5</v>
      </c>
      <c r="H167">
        <v>5</v>
      </c>
      <c r="I167">
        <v>5</v>
      </c>
    </row>
    <row r="168" spans="1:9" x14ac:dyDescent="0.2">
      <c r="A168" s="1" t="s">
        <v>410</v>
      </c>
      <c r="B168" s="1" t="s">
        <v>411</v>
      </c>
      <c r="C168" s="1" t="s">
        <v>419</v>
      </c>
      <c r="D168" s="1" t="s">
        <v>420</v>
      </c>
      <c r="E168" s="1" t="s">
        <v>414</v>
      </c>
      <c r="F168" s="1" t="s">
        <v>12</v>
      </c>
      <c r="G168">
        <v>5</v>
      </c>
      <c r="H168">
        <v>10</v>
      </c>
      <c r="I168">
        <v>10</v>
      </c>
    </row>
    <row r="169" spans="1:9" x14ac:dyDescent="0.2">
      <c r="A169" s="1" t="s">
        <v>410</v>
      </c>
      <c r="B169" s="1" t="s">
        <v>411</v>
      </c>
      <c r="C169" s="1" t="s">
        <v>421</v>
      </c>
      <c r="D169" s="1" t="s">
        <v>422</v>
      </c>
      <c r="E169" s="1" t="s">
        <v>414</v>
      </c>
      <c r="F169" s="1" t="s">
        <v>12</v>
      </c>
      <c r="G169">
        <v>5</v>
      </c>
      <c r="H169">
        <v>10</v>
      </c>
      <c r="I169">
        <v>10</v>
      </c>
    </row>
    <row r="170" spans="1:9" x14ac:dyDescent="0.2">
      <c r="A170" s="1" t="s">
        <v>410</v>
      </c>
      <c r="B170" s="1" t="s">
        <v>411</v>
      </c>
      <c r="C170" s="1" t="s">
        <v>423</v>
      </c>
      <c r="D170" s="1" t="s">
        <v>424</v>
      </c>
      <c r="E170" s="1" t="s">
        <v>414</v>
      </c>
      <c r="F170" s="1" t="s">
        <v>12</v>
      </c>
      <c r="G170">
        <v>5</v>
      </c>
      <c r="H170">
        <v>10</v>
      </c>
      <c r="I170">
        <v>10</v>
      </c>
    </row>
    <row r="171" spans="1:9" x14ac:dyDescent="0.2">
      <c r="A171" s="1" t="s">
        <v>410</v>
      </c>
      <c r="B171" s="1" t="s">
        <v>411</v>
      </c>
      <c r="C171" s="1" t="s">
        <v>425</v>
      </c>
      <c r="D171" s="1" t="s">
        <v>426</v>
      </c>
      <c r="E171" s="1" t="s">
        <v>414</v>
      </c>
      <c r="F171" s="1" t="s">
        <v>12</v>
      </c>
      <c r="G171">
        <v>5</v>
      </c>
      <c r="H171">
        <v>10</v>
      </c>
      <c r="I171">
        <v>10</v>
      </c>
    </row>
    <row r="172" spans="1:9" x14ac:dyDescent="0.2">
      <c r="A172" s="1" t="s">
        <v>410</v>
      </c>
      <c r="B172" s="1" t="s">
        <v>411</v>
      </c>
      <c r="C172" s="1" t="s">
        <v>427</v>
      </c>
      <c r="D172" s="1" t="s">
        <v>428</v>
      </c>
      <c r="E172" s="1" t="s">
        <v>414</v>
      </c>
      <c r="F172" s="1" t="s">
        <v>12</v>
      </c>
      <c r="G172">
        <v>15</v>
      </c>
      <c r="H172">
        <v>10</v>
      </c>
      <c r="I172">
        <v>10</v>
      </c>
    </row>
    <row r="173" spans="1:9" x14ac:dyDescent="0.2">
      <c r="A173" s="1" t="s">
        <v>429</v>
      </c>
      <c r="B173" s="1" t="s">
        <v>430</v>
      </c>
      <c r="C173" s="1" t="s">
        <v>429</v>
      </c>
      <c r="D173" s="1" t="s">
        <v>430</v>
      </c>
      <c r="E173" s="1" t="s">
        <v>414</v>
      </c>
      <c r="F173" s="1" t="s">
        <v>12</v>
      </c>
      <c r="G173">
        <v>5</v>
      </c>
      <c r="H173">
        <v>5</v>
      </c>
      <c r="I173">
        <v>5</v>
      </c>
    </row>
    <row r="174" spans="1:9" x14ac:dyDescent="0.2">
      <c r="A174" s="1" t="s">
        <v>431</v>
      </c>
      <c r="B174" s="1" t="s">
        <v>432</v>
      </c>
      <c r="C174" s="1" t="s">
        <v>431</v>
      </c>
      <c r="D174" s="1" t="s">
        <v>432</v>
      </c>
      <c r="E174" s="1" t="s">
        <v>414</v>
      </c>
      <c r="F174" s="1" t="s">
        <v>12</v>
      </c>
      <c r="G174">
        <v>5</v>
      </c>
      <c r="H174">
        <v>30</v>
      </c>
      <c r="I174">
        <v>30</v>
      </c>
    </row>
    <row r="175" spans="1:9" x14ac:dyDescent="0.2">
      <c r="A175" s="1" t="s">
        <v>433</v>
      </c>
      <c r="B175" s="1" t="s">
        <v>434</v>
      </c>
      <c r="C175" s="1" t="s">
        <v>435</v>
      </c>
      <c r="D175" s="1" t="s">
        <v>436</v>
      </c>
      <c r="E175" s="1" t="s">
        <v>414</v>
      </c>
      <c r="F175" s="1" t="s">
        <v>12</v>
      </c>
      <c r="G175">
        <v>5</v>
      </c>
      <c r="H175">
        <v>5</v>
      </c>
      <c r="I175">
        <v>5</v>
      </c>
    </row>
    <row r="176" spans="1:9" x14ac:dyDescent="0.2">
      <c r="A176" s="1" t="s">
        <v>433</v>
      </c>
      <c r="B176" s="1" t="s">
        <v>434</v>
      </c>
      <c r="C176" s="1" t="s">
        <v>437</v>
      </c>
      <c r="D176" s="1" t="s">
        <v>438</v>
      </c>
      <c r="E176" s="1" t="s">
        <v>414</v>
      </c>
      <c r="F176" s="1" t="s">
        <v>12</v>
      </c>
      <c r="G176">
        <v>15</v>
      </c>
      <c r="H176">
        <v>5</v>
      </c>
      <c r="I176">
        <v>5</v>
      </c>
    </row>
    <row r="177" spans="1:9" x14ac:dyDescent="0.2">
      <c r="A177" s="1" t="s">
        <v>433</v>
      </c>
      <c r="B177" s="1" t="s">
        <v>434</v>
      </c>
      <c r="C177" s="1" t="s">
        <v>439</v>
      </c>
      <c r="D177" s="1" t="s">
        <v>440</v>
      </c>
      <c r="E177" s="1" t="s">
        <v>414</v>
      </c>
      <c r="F177" s="1" t="s">
        <v>12</v>
      </c>
      <c r="G177">
        <v>30</v>
      </c>
      <c r="H177">
        <v>10</v>
      </c>
      <c r="I177">
        <v>10</v>
      </c>
    </row>
    <row r="178" spans="1:9" x14ac:dyDescent="0.2">
      <c r="A178" s="1" t="s">
        <v>441</v>
      </c>
      <c r="B178" s="1" t="s">
        <v>442</v>
      </c>
      <c r="C178" s="1" t="s">
        <v>443</v>
      </c>
      <c r="D178" s="1" t="s">
        <v>444</v>
      </c>
      <c r="E178" s="1" t="s">
        <v>445</v>
      </c>
      <c r="F178" s="1" t="s">
        <v>12</v>
      </c>
      <c r="G178">
        <v>5</v>
      </c>
      <c r="H178">
        <v>5</v>
      </c>
      <c r="I178">
        <v>5</v>
      </c>
    </row>
    <row r="179" spans="1:9" x14ac:dyDescent="0.2">
      <c r="A179" s="1" t="s">
        <v>441</v>
      </c>
      <c r="B179" s="1" t="s">
        <v>442</v>
      </c>
      <c r="C179" s="1" t="s">
        <v>446</v>
      </c>
      <c r="D179" s="1" t="s">
        <v>447</v>
      </c>
      <c r="E179" s="1" t="s">
        <v>445</v>
      </c>
      <c r="F179" s="1" t="s">
        <v>12</v>
      </c>
      <c r="G179">
        <v>5</v>
      </c>
      <c r="H179">
        <v>5</v>
      </c>
      <c r="I179">
        <v>5</v>
      </c>
    </row>
    <row r="180" spans="1:9" x14ac:dyDescent="0.2">
      <c r="A180" s="1" t="s">
        <v>448</v>
      </c>
      <c r="B180" s="1" t="s">
        <v>449</v>
      </c>
      <c r="C180" s="1" t="s">
        <v>448</v>
      </c>
      <c r="D180" s="1" t="s">
        <v>449</v>
      </c>
      <c r="E180" s="1" t="s">
        <v>450</v>
      </c>
      <c r="F180" s="1" t="s">
        <v>12</v>
      </c>
      <c r="G180">
        <v>5</v>
      </c>
      <c r="H180">
        <v>5</v>
      </c>
      <c r="I180">
        <v>5</v>
      </c>
    </row>
    <row r="181" spans="1:9" x14ac:dyDescent="0.2">
      <c r="A181" s="1" t="s">
        <v>448</v>
      </c>
      <c r="B181" s="1" t="s">
        <v>449</v>
      </c>
      <c r="C181" s="1" t="s">
        <v>451</v>
      </c>
      <c r="D181" s="1" t="s">
        <v>452</v>
      </c>
      <c r="E181" s="1" t="s">
        <v>450</v>
      </c>
      <c r="F181" s="1" t="s">
        <v>12</v>
      </c>
      <c r="G181">
        <v>5</v>
      </c>
      <c r="H181">
        <v>5</v>
      </c>
      <c r="I181">
        <v>5</v>
      </c>
    </row>
    <row r="182" spans="1:9" x14ac:dyDescent="0.2">
      <c r="A182" s="1" t="s">
        <v>453</v>
      </c>
      <c r="B182" s="1" t="s">
        <v>454</v>
      </c>
      <c r="C182" s="1" t="s">
        <v>455</v>
      </c>
      <c r="D182" s="1" t="s">
        <v>19</v>
      </c>
      <c r="E182" s="1" t="s">
        <v>456</v>
      </c>
      <c r="F182" s="1" t="s">
        <v>12</v>
      </c>
      <c r="G182">
        <v>5</v>
      </c>
      <c r="H182">
        <v>5</v>
      </c>
      <c r="I182">
        <v>5</v>
      </c>
    </row>
    <row r="183" spans="1:9" x14ac:dyDescent="0.2">
      <c r="A183" s="1" t="s">
        <v>457</v>
      </c>
      <c r="B183" s="1" t="s">
        <v>458</v>
      </c>
      <c r="C183" s="1" t="s">
        <v>459</v>
      </c>
      <c r="D183" s="1" t="s">
        <v>460</v>
      </c>
      <c r="E183" s="1" t="s">
        <v>461</v>
      </c>
      <c r="F183" s="1" t="s">
        <v>12</v>
      </c>
      <c r="G183">
        <v>5</v>
      </c>
      <c r="H183">
        <v>30</v>
      </c>
      <c r="I183">
        <v>30</v>
      </c>
    </row>
    <row r="184" spans="1:9" x14ac:dyDescent="0.2">
      <c r="A184" s="1" t="s">
        <v>457</v>
      </c>
      <c r="B184" s="1" t="s">
        <v>458</v>
      </c>
      <c r="C184" s="1" t="s">
        <v>462</v>
      </c>
      <c r="D184" s="1" t="s">
        <v>463</v>
      </c>
      <c r="E184" s="1" t="s">
        <v>242</v>
      </c>
      <c r="F184" s="1" t="s">
        <v>12</v>
      </c>
      <c r="G184">
        <v>5</v>
      </c>
      <c r="H184">
        <v>30</v>
      </c>
      <c r="I184">
        <v>30</v>
      </c>
    </row>
    <row r="185" spans="1:9" x14ac:dyDescent="0.2">
      <c r="A185" s="1" t="s">
        <v>457</v>
      </c>
      <c r="B185" s="1" t="s">
        <v>458</v>
      </c>
      <c r="C185" s="1" t="s">
        <v>464</v>
      </c>
      <c r="D185" s="1" t="s">
        <v>465</v>
      </c>
      <c r="E185" s="1" t="s">
        <v>466</v>
      </c>
      <c r="F185" s="1" t="s">
        <v>12</v>
      </c>
      <c r="G185">
        <v>5</v>
      </c>
      <c r="H185">
        <v>30</v>
      </c>
      <c r="I185">
        <v>30</v>
      </c>
    </row>
    <row r="186" spans="1:9" x14ac:dyDescent="0.2">
      <c r="A186" s="1" t="s">
        <v>457</v>
      </c>
      <c r="B186" s="1" t="s">
        <v>458</v>
      </c>
      <c r="C186" s="1" t="s">
        <v>467</v>
      </c>
      <c r="D186" s="1" t="s">
        <v>468</v>
      </c>
      <c r="E186" s="1" t="s">
        <v>466</v>
      </c>
      <c r="F186" s="1" t="s">
        <v>12</v>
      </c>
      <c r="G186">
        <v>5</v>
      </c>
      <c r="H186">
        <v>30</v>
      </c>
      <c r="I186">
        <v>30</v>
      </c>
    </row>
    <row r="187" spans="1:9" x14ac:dyDescent="0.2">
      <c r="A187" s="1" t="s">
        <v>457</v>
      </c>
      <c r="B187" s="1" t="s">
        <v>458</v>
      </c>
      <c r="C187" s="1" t="s">
        <v>457</v>
      </c>
      <c r="D187" s="1" t="s">
        <v>458</v>
      </c>
      <c r="E187" s="1" t="s">
        <v>466</v>
      </c>
      <c r="F187" s="1" t="s">
        <v>12</v>
      </c>
      <c r="G187">
        <v>5</v>
      </c>
      <c r="H187">
        <v>30</v>
      </c>
      <c r="I187">
        <v>30</v>
      </c>
    </row>
    <row r="188" spans="1:9" x14ac:dyDescent="0.2">
      <c r="A188" s="1" t="s">
        <v>469</v>
      </c>
      <c r="B188" s="1" t="s">
        <v>470</v>
      </c>
      <c r="C188" s="1" t="s">
        <v>469</v>
      </c>
      <c r="D188" s="1" t="s">
        <v>470</v>
      </c>
      <c r="E188" s="1" t="s">
        <v>471</v>
      </c>
      <c r="F188" s="1" t="s">
        <v>12</v>
      </c>
      <c r="G188">
        <v>10</v>
      </c>
      <c r="H188">
        <v>5</v>
      </c>
      <c r="I188">
        <v>5</v>
      </c>
    </row>
    <row r="189" spans="1:9" x14ac:dyDescent="0.2">
      <c r="A189" s="1" t="s">
        <v>472</v>
      </c>
      <c r="B189" s="1" t="s">
        <v>473</v>
      </c>
      <c r="C189" s="1" t="s">
        <v>474</v>
      </c>
      <c r="D189" s="1" t="s">
        <v>475</v>
      </c>
      <c r="E189" s="1" t="s">
        <v>476</v>
      </c>
      <c r="F189" s="1" t="s">
        <v>12</v>
      </c>
      <c r="G189">
        <v>15</v>
      </c>
      <c r="H189">
        <v>10</v>
      </c>
      <c r="I189">
        <v>10</v>
      </c>
    </row>
    <row r="190" spans="1:9" x14ac:dyDescent="0.2">
      <c r="A190" s="1" t="s">
        <v>472</v>
      </c>
      <c r="B190" s="1" t="s">
        <v>473</v>
      </c>
      <c r="C190" s="1" t="s">
        <v>265</v>
      </c>
      <c r="D190" s="1" t="s">
        <v>477</v>
      </c>
      <c r="E190" s="1" t="s">
        <v>476</v>
      </c>
      <c r="F190" s="1" t="s">
        <v>12</v>
      </c>
      <c r="G190">
        <v>5</v>
      </c>
      <c r="H190">
        <v>5</v>
      </c>
      <c r="I190">
        <v>5</v>
      </c>
    </row>
    <row r="191" spans="1:9" x14ac:dyDescent="0.2">
      <c r="A191" s="1" t="s">
        <v>472</v>
      </c>
      <c r="B191" s="1" t="s">
        <v>473</v>
      </c>
      <c r="C191" s="1" t="s">
        <v>478</v>
      </c>
      <c r="D191" s="1" t="s">
        <v>479</v>
      </c>
      <c r="E191" s="1" t="s">
        <v>476</v>
      </c>
      <c r="F191" s="1" t="s">
        <v>12</v>
      </c>
      <c r="G191">
        <v>5</v>
      </c>
      <c r="H191">
        <v>10</v>
      </c>
      <c r="I191">
        <v>10</v>
      </c>
    </row>
    <row r="192" spans="1:9" x14ac:dyDescent="0.2">
      <c r="A192" s="1" t="s">
        <v>472</v>
      </c>
      <c r="B192" s="1" t="s">
        <v>473</v>
      </c>
      <c r="C192" s="1" t="s">
        <v>480</v>
      </c>
      <c r="D192" s="1" t="s">
        <v>481</v>
      </c>
      <c r="E192" s="1" t="s">
        <v>476</v>
      </c>
      <c r="F192" s="1" t="s">
        <v>12</v>
      </c>
      <c r="G192">
        <v>5</v>
      </c>
      <c r="H192">
        <v>10</v>
      </c>
      <c r="I192">
        <v>10</v>
      </c>
    </row>
    <row r="193" spans="1:9" x14ac:dyDescent="0.2">
      <c r="A193" s="1" t="s">
        <v>472</v>
      </c>
      <c r="B193" s="1" t="s">
        <v>473</v>
      </c>
      <c r="C193" s="1" t="s">
        <v>482</v>
      </c>
      <c r="D193" s="1" t="s">
        <v>483</v>
      </c>
      <c r="E193" s="1" t="s">
        <v>476</v>
      </c>
      <c r="F193" s="1" t="s">
        <v>12</v>
      </c>
      <c r="G193">
        <v>30</v>
      </c>
      <c r="H193">
        <v>10</v>
      </c>
      <c r="I193">
        <v>10</v>
      </c>
    </row>
    <row r="194" spans="1:9" x14ac:dyDescent="0.2">
      <c r="A194" s="1" t="s">
        <v>472</v>
      </c>
      <c r="B194" s="1" t="s">
        <v>473</v>
      </c>
      <c r="C194" s="1" t="s">
        <v>484</v>
      </c>
      <c r="D194" s="1" t="s">
        <v>485</v>
      </c>
      <c r="E194" s="1" t="s">
        <v>476</v>
      </c>
      <c r="F194" s="1" t="s">
        <v>12</v>
      </c>
      <c r="G194">
        <v>5</v>
      </c>
      <c r="H194">
        <v>10</v>
      </c>
      <c r="I194">
        <v>10</v>
      </c>
    </row>
    <row r="195" spans="1:9" x14ac:dyDescent="0.2">
      <c r="A195" s="1" t="s">
        <v>472</v>
      </c>
      <c r="B195" s="1" t="s">
        <v>473</v>
      </c>
      <c r="C195" s="1" t="s">
        <v>486</v>
      </c>
      <c r="D195" s="1" t="s">
        <v>487</v>
      </c>
      <c r="E195" s="1" t="s">
        <v>476</v>
      </c>
      <c r="F195" s="1" t="s">
        <v>12</v>
      </c>
      <c r="G195">
        <v>10</v>
      </c>
      <c r="H195">
        <v>10</v>
      </c>
      <c r="I195">
        <v>10</v>
      </c>
    </row>
    <row r="196" spans="1:9" x14ac:dyDescent="0.2">
      <c r="A196" s="1" t="s">
        <v>472</v>
      </c>
      <c r="B196" s="1" t="s">
        <v>473</v>
      </c>
      <c r="C196" s="1" t="s">
        <v>488</v>
      </c>
      <c r="D196" s="1" t="s">
        <v>489</v>
      </c>
      <c r="E196" s="1" t="s">
        <v>476</v>
      </c>
      <c r="F196" s="1" t="s">
        <v>12</v>
      </c>
      <c r="G196">
        <v>5</v>
      </c>
      <c r="H196">
        <v>5</v>
      </c>
      <c r="I196">
        <v>5</v>
      </c>
    </row>
    <row r="197" spans="1:9" x14ac:dyDescent="0.2">
      <c r="A197" s="1" t="s">
        <v>472</v>
      </c>
      <c r="B197" s="1" t="s">
        <v>473</v>
      </c>
      <c r="C197" s="1" t="s">
        <v>490</v>
      </c>
      <c r="D197" s="1" t="s">
        <v>491</v>
      </c>
      <c r="E197" s="1" t="s">
        <v>476</v>
      </c>
      <c r="F197" s="1" t="s">
        <v>12</v>
      </c>
      <c r="G197">
        <v>5</v>
      </c>
      <c r="H197">
        <v>10</v>
      </c>
      <c r="I197">
        <v>10</v>
      </c>
    </row>
    <row r="198" spans="1:9" x14ac:dyDescent="0.2">
      <c r="A198" s="1" t="s">
        <v>472</v>
      </c>
      <c r="B198" s="1" t="s">
        <v>473</v>
      </c>
      <c r="C198" s="1" t="s">
        <v>492</v>
      </c>
      <c r="D198" s="1" t="s">
        <v>493</v>
      </c>
      <c r="E198" s="1" t="s">
        <v>476</v>
      </c>
      <c r="F198" s="1" t="s">
        <v>12</v>
      </c>
      <c r="G198">
        <v>5</v>
      </c>
      <c r="H198">
        <v>10</v>
      </c>
      <c r="I198">
        <v>10</v>
      </c>
    </row>
    <row r="199" spans="1:9" x14ac:dyDescent="0.2">
      <c r="A199" s="1" t="s">
        <v>494</v>
      </c>
      <c r="B199" s="1" t="s">
        <v>495</v>
      </c>
      <c r="C199" s="1" t="s">
        <v>494</v>
      </c>
      <c r="D199" s="1" t="s">
        <v>495</v>
      </c>
      <c r="E199" s="1" t="s">
        <v>496</v>
      </c>
      <c r="F199" s="1" t="s">
        <v>12</v>
      </c>
      <c r="G199">
        <v>30</v>
      </c>
      <c r="H199">
        <v>10</v>
      </c>
      <c r="I199">
        <v>10</v>
      </c>
    </row>
    <row r="200" spans="1:9" x14ac:dyDescent="0.2">
      <c r="A200" s="1" t="s">
        <v>494</v>
      </c>
      <c r="B200" s="1" t="s">
        <v>495</v>
      </c>
      <c r="C200" s="1" t="s">
        <v>497</v>
      </c>
      <c r="D200" s="1" t="s">
        <v>498</v>
      </c>
      <c r="E200" s="1" t="s">
        <v>496</v>
      </c>
      <c r="F200" s="1" t="s">
        <v>12</v>
      </c>
      <c r="G200">
        <v>30</v>
      </c>
      <c r="H200">
        <v>10</v>
      </c>
      <c r="I200">
        <v>10</v>
      </c>
    </row>
    <row r="201" spans="1:9" x14ac:dyDescent="0.2">
      <c r="A201" s="1" t="s">
        <v>499</v>
      </c>
      <c r="B201" s="1" t="s">
        <v>500</v>
      </c>
      <c r="C201" s="1" t="s">
        <v>501</v>
      </c>
      <c r="D201" s="1" t="s">
        <v>502</v>
      </c>
      <c r="E201" s="1" t="s">
        <v>503</v>
      </c>
      <c r="F201" s="1" t="s">
        <v>12</v>
      </c>
      <c r="G201">
        <v>10</v>
      </c>
      <c r="H201">
        <v>10</v>
      </c>
      <c r="I201">
        <v>10</v>
      </c>
    </row>
    <row r="202" spans="1:9" x14ac:dyDescent="0.2">
      <c r="A202" s="1" t="s">
        <v>499</v>
      </c>
      <c r="B202" s="1" t="s">
        <v>500</v>
      </c>
      <c r="C202" s="1" t="s">
        <v>504</v>
      </c>
      <c r="D202" s="1" t="s">
        <v>473</v>
      </c>
      <c r="E202" s="1" t="s">
        <v>503</v>
      </c>
      <c r="F202" s="1" t="s">
        <v>12</v>
      </c>
      <c r="G202">
        <v>10</v>
      </c>
      <c r="H202">
        <v>10</v>
      </c>
      <c r="I202">
        <v>10</v>
      </c>
    </row>
    <row r="203" spans="1:9" x14ac:dyDescent="0.2">
      <c r="A203" s="1" t="s">
        <v>499</v>
      </c>
      <c r="B203" s="1" t="s">
        <v>500</v>
      </c>
      <c r="C203" s="1" t="s">
        <v>505</v>
      </c>
      <c r="D203" s="1" t="s">
        <v>506</v>
      </c>
      <c r="E203" s="1" t="s">
        <v>507</v>
      </c>
      <c r="F203" s="1" t="s">
        <v>12</v>
      </c>
      <c r="G203">
        <v>5</v>
      </c>
      <c r="H203">
        <v>5</v>
      </c>
      <c r="I203">
        <v>5</v>
      </c>
    </row>
    <row r="204" spans="1:9" x14ac:dyDescent="0.2">
      <c r="A204" s="1" t="s">
        <v>508</v>
      </c>
      <c r="B204" s="1" t="s">
        <v>509</v>
      </c>
      <c r="C204" s="1" t="s">
        <v>510</v>
      </c>
      <c r="D204" s="1" t="s">
        <v>511</v>
      </c>
      <c r="E204" s="1" t="s">
        <v>512</v>
      </c>
      <c r="F204" s="1" t="s">
        <v>12</v>
      </c>
      <c r="G204">
        <v>5</v>
      </c>
      <c r="H204">
        <v>5</v>
      </c>
      <c r="I204">
        <v>5</v>
      </c>
    </row>
    <row r="205" spans="1:9" x14ac:dyDescent="0.2">
      <c r="A205" s="1" t="s">
        <v>508</v>
      </c>
      <c r="B205" s="1" t="s">
        <v>509</v>
      </c>
      <c r="C205" s="1" t="s">
        <v>513</v>
      </c>
      <c r="D205" s="1" t="s">
        <v>514</v>
      </c>
      <c r="E205" s="1" t="s">
        <v>512</v>
      </c>
      <c r="F205" s="1" t="s">
        <v>12</v>
      </c>
      <c r="G205">
        <v>5</v>
      </c>
      <c r="H205">
        <v>5</v>
      </c>
      <c r="I205">
        <v>5</v>
      </c>
    </row>
    <row r="206" spans="1:9" x14ac:dyDescent="0.2">
      <c r="A206" s="1" t="s">
        <v>508</v>
      </c>
      <c r="B206" s="1" t="s">
        <v>509</v>
      </c>
      <c r="C206" s="1" t="s">
        <v>515</v>
      </c>
      <c r="D206" s="1" t="s">
        <v>516</v>
      </c>
      <c r="E206" s="1" t="s">
        <v>512</v>
      </c>
      <c r="F206" s="1" t="s">
        <v>12</v>
      </c>
      <c r="G206">
        <v>5</v>
      </c>
      <c r="H206">
        <v>5</v>
      </c>
      <c r="I206">
        <v>5</v>
      </c>
    </row>
    <row r="207" spans="1:9" x14ac:dyDescent="0.2">
      <c r="A207" s="1" t="s">
        <v>508</v>
      </c>
      <c r="B207" s="1" t="s">
        <v>509</v>
      </c>
      <c r="C207" s="1" t="s">
        <v>517</v>
      </c>
      <c r="D207" s="1" t="s">
        <v>518</v>
      </c>
      <c r="E207" s="1" t="s">
        <v>512</v>
      </c>
      <c r="F207" s="1" t="s">
        <v>12</v>
      </c>
      <c r="G207">
        <v>5</v>
      </c>
      <c r="H207">
        <v>5</v>
      </c>
      <c r="I207">
        <v>5</v>
      </c>
    </row>
    <row r="208" spans="1:9" x14ac:dyDescent="0.2">
      <c r="A208" s="1" t="s">
        <v>508</v>
      </c>
      <c r="B208" s="1" t="s">
        <v>509</v>
      </c>
      <c r="C208" s="1" t="s">
        <v>519</v>
      </c>
      <c r="D208" s="1" t="s">
        <v>520</v>
      </c>
      <c r="E208" s="1" t="s">
        <v>512</v>
      </c>
      <c r="F208" s="1" t="s">
        <v>12</v>
      </c>
      <c r="G208">
        <v>5</v>
      </c>
      <c r="H208">
        <v>5</v>
      </c>
      <c r="I208">
        <v>5</v>
      </c>
    </row>
    <row r="209" spans="1:9" x14ac:dyDescent="0.2">
      <c r="A209" s="1" t="s">
        <v>508</v>
      </c>
      <c r="B209" s="1" t="s">
        <v>509</v>
      </c>
      <c r="C209" s="1" t="s">
        <v>521</v>
      </c>
      <c r="D209" s="1" t="s">
        <v>522</v>
      </c>
      <c r="E209" s="1" t="s">
        <v>512</v>
      </c>
      <c r="F209" s="1" t="s">
        <v>12</v>
      </c>
      <c r="G209">
        <v>5</v>
      </c>
      <c r="H209">
        <v>5</v>
      </c>
      <c r="I209">
        <v>5</v>
      </c>
    </row>
    <row r="210" spans="1:9" x14ac:dyDescent="0.2">
      <c r="A210" s="1" t="s">
        <v>508</v>
      </c>
      <c r="B210" s="1" t="s">
        <v>509</v>
      </c>
      <c r="C210" s="1" t="s">
        <v>523</v>
      </c>
      <c r="D210" s="1" t="s">
        <v>524</v>
      </c>
      <c r="E210" s="1" t="s">
        <v>512</v>
      </c>
      <c r="F210" s="1" t="s">
        <v>12</v>
      </c>
      <c r="G210">
        <v>5</v>
      </c>
      <c r="H210">
        <v>5</v>
      </c>
      <c r="I210">
        <v>5</v>
      </c>
    </row>
    <row r="211" spans="1:9" x14ac:dyDescent="0.2">
      <c r="A211" s="1" t="s">
        <v>508</v>
      </c>
      <c r="B211" s="1" t="s">
        <v>509</v>
      </c>
      <c r="C211" s="1" t="s">
        <v>525</v>
      </c>
      <c r="D211" s="1" t="s">
        <v>526</v>
      </c>
      <c r="E211" s="1" t="s">
        <v>512</v>
      </c>
      <c r="F211" s="1" t="s">
        <v>12</v>
      </c>
      <c r="G211">
        <v>5</v>
      </c>
      <c r="H211">
        <v>5</v>
      </c>
      <c r="I211">
        <v>5</v>
      </c>
    </row>
    <row r="212" spans="1:9" x14ac:dyDescent="0.2">
      <c r="A212" s="1" t="s">
        <v>508</v>
      </c>
      <c r="B212" s="1" t="s">
        <v>509</v>
      </c>
      <c r="C212" s="1" t="s">
        <v>527</v>
      </c>
      <c r="D212" s="1" t="s">
        <v>528</v>
      </c>
      <c r="E212" s="1" t="s">
        <v>512</v>
      </c>
      <c r="F212" s="1" t="s">
        <v>12</v>
      </c>
      <c r="G212">
        <v>5</v>
      </c>
      <c r="H212">
        <v>5</v>
      </c>
      <c r="I212">
        <v>5</v>
      </c>
    </row>
    <row r="213" spans="1:9" x14ac:dyDescent="0.2">
      <c r="A213" s="1" t="s">
        <v>508</v>
      </c>
      <c r="B213" s="1" t="s">
        <v>509</v>
      </c>
      <c r="C213" s="1" t="s">
        <v>529</v>
      </c>
      <c r="D213" s="1" t="s">
        <v>530</v>
      </c>
      <c r="E213" s="1" t="s">
        <v>512</v>
      </c>
      <c r="F213" s="1" t="s">
        <v>12</v>
      </c>
      <c r="G213">
        <v>5</v>
      </c>
      <c r="H213">
        <v>5</v>
      </c>
      <c r="I213">
        <v>5</v>
      </c>
    </row>
    <row r="214" spans="1:9" x14ac:dyDescent="0.2">
      <c r="A214" s="1" t="s">
        <v>508</v>
      </c>
      <c r="B214" s="1" t="s">
        <v>509</v>
      </c>
      <c r="C214" s="1" t="s">
        <v>531</v>
      </c>
      <c r="D214" s="1" t="s">
        <v>532</v>
      </c>
      <c r="E214" s="1" t="s">
        <v>407</v>
      </c>
      <c r="F214" s="1" t="s">
        <v>12</v>
      </c>
      <c r="G214">
        <v>5</v>
      </c>
      <c r="H214">
        <v>5</v>
      </c>
      <c r="I214">
        <v>5</v>
      </c>
    </row>
    <row r="215" spans="1:9" x14ac:dyDescent="0.2">
      <c r="A215" s="1" t="s">
        <v>508</v>
      </c>
      <c r="B215" s="1" t="s">
        <v>509</v>
      </c>
      <c r="C215" s="1" t="s">
        <v>399</v>
      </c>
      <c r="D215" s="1" t="s">
        <v>533</v>
      </c>
      <c r="E215" s="1" t="s">
        <v>401</v>
      </c>
      <c r="F215" s="1" t="s">
        <v>12</v>
      </c>
      <c r="G215">
        <v>5</v>
      </c>
      <c r="H215">
        <v>5</v>
      </c>
      <c r="I215">
        <v>5</v>
      </c>
    </row>
    <row r="216" spans="1:9" x14ac:dyDescent="0.2">
      <c r="A216" s="1" t="s">
        <v>508</v>
      </c>
      <c r="B216" s="1" t="s">
        <v>509</v>
      </c>
      <c r="C216" s="1" t="s">
        <v>534</v>
      </c>
      <c r="D216" s="1" t="s">
        <v>535</v>
      </c>
      <c r="E216" s="1" t="s">
        <v>401</v>
      </c>
      <c r="F216" s="1" t="s">
        <v>12</v>
      </c>
      <c r="G216">
        <v>5</v>
      </c>
      <c r="H216">
        <v>5</v>
      </c>
      <c r="I216">
        <v>5</v>
      </c>
    </row>
    <row r="217" spans="1:9" x14ac:dyDescent="0.2">
      <c r="A217" s="1" t="s">
        <v>508</v>
      </c>
      <c r="B217" s="1" t="s">
        <v>509</v>
      </c>
      <c r="C217" s="1" t="s">
        <v>536</v>
      </c>
      <c r="D217" s="1" t="s">
        <v>537</v>
      </c>
      <c r="E217" s="1" t="s">
        <v>512</v>
      </c>
      <c r="F217" s="1" t="s">
        <v>12</v>
      </c>
      <c r="G217">
        <v>5</v>
      </c>
      <c r="H217">
        <v>5</v>
      </c>
      <c r="I217">
        <v>5</v>
      </c>
    </row>
    <row r="218" spans="1:9" x14ac:dyDescent="0.2">
      <c r="A218" s="1" t="s">
        <v>508</v>
      </c>
      <c r="B218" s="1" t="s">
        <v>509</v>
      </c>
      <c r="C218" s="1" t="s">
        <v>538</v>
      </c>
      <c r="D218" s="1" t="s">
        <v>539</v>
      </c>
      <c r="E218" s="1" t="s">
        <v>512</v>
      </c>
      <c r="F218" s="1" t="s">
        <v>12</v>
      </c>
      <c r="G218">
        <v>5</v>
      </c>
      <c r="H218">
        <v>5</v>
      </c>
      <c r="I218">
        <v>5</v>
      </c>
    </row>
    <row r="219" spans="1:9" x14ac:dyDescent="0.2">
      <c r="A219" s="1" t="s">
        <v>508</v>
      </c>
      <c r="B219" s="1" t="s">
        <v>509</v>
      </c>
      <c r="C219" s="1" t="s">
        <v>508</v>
      </c>
      <c r="D219" s="1" t="s">
        <v>509</v>
      </c>
      <c r="E219" s="1" t="s">
        <v>512</v>
      </c>
      <c r="F219" s="1" t="s">
        <v>12</v>
      </c>
      <c r="G219">
        <v>5</v>
      </c>
      <c r="H219">
        <v>5</v>
      </c>
      <c r="I219">
        <v>5</v>
      </c>
    </row>
    <row r="220" spans="1:9" x14ac:dyDescent="0.2">
      <c r="A220" s="1" t="s">
        <v>508</v>
      </c>
      <c r="B220" s="1" t="s">
        <v>509</v>
      </c>
      <c r="C220" s="1" t="s">
        <v>540</v>
      </c>
      <c r="D220" s="1" t="s">
        <v>541</v>
      </c>
      <c r="E220" s="1" t="s">
        <v>512</v>
      </c>
      <c r="F220" s="1" t="s">
        <v>12</v>
      </c>
      <c r="G220">
        <v>5</v>
      </c>
      <c r="H220">
        <v>5</v>
      </c>
      <c r="I220">
        <v>5</v>
      </c>
    </row>
    <row r="221" spans="1:9" x14ac:dyDescent="0.2">
      <c r="A221" s="1" t="s">
        <v>508</v>
      </c>
      <c r="B221" s="1" t="s">
        <v>509</v>
      </c>
      <c r="C221" s="1" t="s">
        <v>542</v>
      </c>
      <c r="D221" s="1" t="s">
        <v>543</v>
      </c>
      <c r="E221" s="1" t="s">
        <v>512</v>
      </c>
      <c r="F221" s="1" t="s">
        <v>12</v>
      </c>
      <c r="G221">
        <v>5</v>
      </c>
      <c r="H221">
        <v>5</v>
      </c>
      <c r="I221">
        <v>5</v>
      </c>
    </row>
    <row r="222" spans="1:9" x14ac:dyDescent="0.2">
      <c r="A222" s="1" t="s">
        <v>508</v>
      </c>
      <c r="B222" s="1" t="s">
        <v>509</v>
      </c>
      <c r="C222" s="1" t="s">
        <v>544</v>
      </c>
      <c r="D222" s="1" t="s">
        <v>545</v>
      </c>
      <c r="E222" s="1" t="s">
        <v>512</v>
      </c>
      <c r="F222" s="1" t="s">
        <v>12</v>
      </c>
      <c r="G222">
        <v>5</v>
      </c>
      <c r="H222">
        <v>5</v>
      </c>
      <c r="I222">
        <v>5</v>
      </c>
    </row>
    <row r="223" spans="1:9" x14ac:dyDescent="0.2">
      <c r="A223" s="1" t="s">
        <v>508</v>
      </c>
      <c r="B223" s="1" t="s">
        <v>509</v>
      </c>
      <c r="C223" s="1" t="s">
        <v>546</v>
      </c>
      <c r="D223" s="1" t="s">
        <v>547</v>
      </c>
      <c r="E223" s="1" t="s">
        <v>512</v>
      </c>
      <c r="F223" s="1" t="s">
        <v>12</v>
      </c>
      <c r="G223">
        <v>5</v>
      </c>
      <c r="H223">
        <v>5</v>
      </c>
      <c r="I223">
        <v>5</v>
      </c>
    </row>
    <row r="224" spans="1:9" x14ac:dyDescent="0.2">
      <c r="A224" s="1" t="s">
        <v>508</v>
      </c>
      <c r="B224" s="1" t="s">
        <v>509</v>
      </c>
      <c r="C224" s="1" t="s">
        <v>548</v>
      </c>
      <c r="D224" s="1" t="s">
        <v>549</v>
      </c>
      <c r="E224" s="1" t="s">
        <v>512</v>
      </c>
      <c r="F224" s="1" t="s">
        <v>12</v>
      </c>
      <c r="G224">
        <v>5</v>
      </c>
      <c r="H224">
        <v>5</v>
      </c>
      <c r="I224">
        <v>5</v>
      </c>
    </row>
    <row r="225" spans="1:9" x14ac:dyDescent="0.2">
      <c r="A225" s="1" t="s">
        <v>508</v>
      </c>
      <c r="B225" s="1" t="s">
        <v>509</v>
      </c>
      <c r="C225" s="1" t="s">
        <v>550</v>
      </c>
      <c r="D225" s="1" t="s">
        <v>551</v>
      </c>
      <c r="E225" s="1" t="s">
        <v>512</v>
      </c>
      <c r="F225" s="1" t="s">
        <v>12</v>
      </c>
      <c r="G225">
        <v>5</v>
      </c>
      <c r="H225">
        <v>5</v>
      </c>
      <c r="I225">
        <v>5</v>
      </c>
    </row>
    <row r="226" spans="1:9" x14ac:dyDescent="0.2">
      <c r="A226" s="1" t="s">
        <v>552</v>
      </c>
      <c r="B226" s="1" t="s">
        <v>553</v>
      </c>
      <c r="C226" s="1" t="s">
        <v>552</v>
      </c>
      <c r="D226" s="1" t="s">
        <v>554</v>
      </c>
      <c r="E226" s="1" t="s">
        <v>555</v>
      </c>
      <c r="F226" s="1" t="s">
        <v>12</v>
      </c>
      <c r="G226">
        <v>10</v>
      </c>
      <c r="H226">
        <v>10</v>
      </c>
      <c r="I226">
        <v>10</v>
      </c>
    </row>
    <row r="227" spans="1:9" x14ac:dyDescent="0.2">
      <c r="A227" s="1" t="s">
        <v>556</v>
      </c>
      <c r="B227" s="1" t="s">
        <v>557</v>
      </c>
      <c r="C227" s="1" t="s">
        <v>558</v>
      </c>
      <c r="D227" s="1" t="s">
        <v>559</v>
      </c>
      <c r="E227" s="1" t="s">
        <v>560</v>
      </c>
      <c r="F227" s="1" t="s">
        <v>12</v>
      </c>
      <c r="G227">
        <v>10</v>
      </c>
      <c r="H227">
        <v>10</v>
      </c>
      <c r="I227">
        <v>10</v>
      </c>
    </row>
    <row r="228" spans="1:9" x14ac:dyDescent="0.2">
      <c r="A228" s="1" t="s">
        <v>556</v>
      </c>
      <c r="B228" s="1" t="s">
        <v>557</v>
      </c>
      <c r="C228" s="1" t="s">
        <v>561</v>
      </c>
      <c r="D228" s="1" t="s">
        <v>562</v>
      </c>
      <c r="E228" s="1" t="s">
        <v>560</v>
      </c>
      <c r="F228" s="1" t="s">
        <v>12</v>
      </c>
      <c r="G228">
        <v>10</v>
      </c>
      <c r="H228">
        <v>10</v>
      </c>
      <c r="I228">
        <v>10</v>
      </c>
    </row>
    <row r="229" spans="1:9" x14ac:dyDescent="0.2">
      <c r="A229" s="1" t="s">
        <v>556</v>
      </c>
      <c r="B229" s="1" t="s">
        <v>557</v>
      </c>
      <c r="C229" s="1" t="s">
        <v>563</v>
      </c>
      <c r="D229" s="1" t="s">
        <v>564</v>
      </c>
      <c r="E229" s="1" t="s">
        <v>560</v>
      </c>
      <c r="F229" s="1" t="s">
        <v>12</v>
      </c>
      <c r="G229">
        <v>10</v>
      </c>
      <c r="H229">
        <v>10</v>
      </c>
      <c r="I229">
        <v>10</v>
      </c>
    </row>
    <row r="230" spans="1:9" x14ac:dyDescent="0.2">
      <c r="A230" s="1" t="s">
        <v>556</v>
      </c>
      <c r="B230" s="1" t="s">
        <v>557</v>
      </c>
      <c r="C230" s="1" t="s">
        <v>399</v>
      </c>
      <c r="D230" s="1" t="s">
        <v>565</v>
      </c>
      <c r="E230" s="1" t="s">
        <v>401</v>
      </c>
      <c r="F230" s="1" t="s">
        <v>12</v>
      </c>
      <c r="G230">
        <v>10</v>
      </c>
      <c r="H230">
        <v>10</v>
      </c>
      <c r="I230">
        <v>10</v>
      </c>
    </row>
    <row r="231" spans="1:9" x14ac:dyDescent="0.2">
      <c r="A231" s="1" t="s">
        <v>556</v>
      </c>
      <c r="B231" s="1" t="s">
        <v>557</v>
      </c>
      <c r="C231" s="1" t="s">
        <v>556</v>
      </c>
      <c r="D231" s="1" t="s">
        <v>557</v>
      </c>
      <c r="E231" s="1" t="s">
        <v>560</v>
      </c>
      <c r="F231" s="1" t="s">
        <v>12</v>
      </c>
      <c r="G231">
        <v>10</v>
      </c>
      <c r="H231">
        <v>10</v>
      </c>
      <c r="I231">
        <v>10</v>
      </c>
    </row>
    <row r="232" spans="1:9" x14ac:dyDescent="0.2">
      <c r="A232" s="1" t="s">
        <v>566</v>
      </c>
      <c r="B232" s="1" t="s">
        <v>391</v>
      </c>
      <c r="C232" s="1" t="s">
        <v>567</v>
      </c>
      <c r="D232" s="1" t="s">
        <v>568</v>
      </c>
      <c r="E232" s="1" t="s">
        <v>569</v>
      </c>
      <c r="F232" s="1" t="s">
        <v>12</v>
      </c>
      <c r="G232">
        <v>15</v>
      </c>
      <c r="H232">
        <v>10</v>
      </c>
      <c r="I232">
        <v>10</v>
      </c>
    </row>
    <row r="233" spans="1:9" x14ac:dyDescent="0.2">
      <c r="A233" s="1" t="s">
        <v>566</v>
      </c>
      <c r="B233" s="1" t="s">
        <v>391</v>
      </c>
      <c r="C233" s="1" t="s">
        <v>570</v>
      </c>
      <c r="D233" s="1" t="s">
        <v>571</v>
      </c>
      <c r="E233" s="1" t="s">
        <v>569</v>
      </c>
      <c r="F233" s="1" t="s">
        <v>12</v>
      </c>
      <c r="G233">
        <v>10</v>
      </c>
      <c r="H233">
        <v>10</v>
      </c>
      <c r="I233">
        <v>10</v>
      </c>
    </row>
    <row r="234" spans="1:9" x14ac:dyDescent="0.2">
      <c r="A234" s="1" t="s">
        <v>566</v>
      </c>
      <c r="B234" s="1" t="s">
        <v>391</v>
      </c>
      <c r="C234" s="1" t="s">
        <v>572</v>
      </c>
      <c r="D234" s="1" t="s">
        <v>573</v>
      </c>
      <c r="E234" s="1" t="s">
        <v>569</v>
      </c>
      <c r="F234" s="1" t="s">
        <v>12</v>
      </c>
      <c r="G234">
        <v>15</v>
      </c>
      <c r="H234">
        <v>10</v>
      </c>
      <c r="I234">
        <v>10</v>
      </c>
    </row>
    <row r="235" spans="1:9" x14ac:dyDescent="0.2">
      <c r="A235" s="1" t="s">
        <v>566</v>
      </c>
      <c r="B235" s="1" t="s">
        <v>391</v>
      </c>
      <c r="C235" s="1" t="s">
        <v>574</v>
      </c>
      <c r="D235" s="1" t="s">
        <v>575</v>
      </c>
      <c r="E235" s="1" t="s">
        <v>569</v>
      </c>
      <c r="F235" s="1" t="s">
        <v>12</v>
      </c>
      <c r="G235">
        <v>30</v>
      </c>
      <c r="H235">
        <v>10</v>
      </c>
      <c r="I235">
        <v>10</v>
      </c>
    </row>
    <row r="236" spans="1:9" x14ac:dyDescent="0.2">
      <c r="A236" s="1" t="s">
        <v>566</v>
      </c>
      <c r="B236" s="1" t="s">
        <v>391</v>
      </c>
      <c r="C236" s="1" t="s">
        <v>576</v>
      </c>
      <c r="D236" s="1" t="s">
        <v>577</v>
      </c>
      <c r="E236" s="1" t="s">
        <v>569</v>
      </c>
      <c r="F236" s="1" t="s">
        <v>12</v>
      </c>
      <c r="G236">
        <v>10</v>
      </c>
      <c r="H236">
        <v>5</v>
      </c>
      <c r="I236">
        <v>5</v>
      </c>
    </row>
    <row r="237" spans="1:9" x14ac:dyDescent="0.2">
      <c r="A237" s="1" t="s">
        <v>578</v>
      </c>
      <c r="B237" s="1" t="s">
        <v>579</v>
      </c>
      <c r="C237" s="1" t="s">
        <v>578</v>
      </c>
      <c r="D237" s="1" t="s">
        <v>580</v>
      </c>
      <c r="E237" s="1" t="s">
        <v>581</v>
      </c>
      <c r="F237" s="1" t="s">
        <v>12</v>
      </c>
      <c r="G237">
        <v>30</v>
      </c>
      <c r="H237">
        <v>5</v>
      </c>
      <c r="I237">
        <v>5</v>
      </c>
    </row>
    <row r="238" spans="1:9" x14ac:dyDescent="0.2">
      <c r="A238" s="1" t="s">
        <v>582</v>
      </c>
      <c r="B238" s="1" t="s">
        <v>583</v>
      </c>
      <c r="C238" s="1" t="s">
        <v>584</v>
      </c>
      <c r="D238" s="1" t="s">
        <v>585</v>
      </c>
      <c r="E238" s="1" t="s">
        <v>586</v>
      </c>
      <c r="F238" s="1" t="s">
        <v>12</v>
      </c>
      <c r="G238">
        <v>15</v>
      </c>
      <c r="H238">
        <v>10</v>
      </c>
      <c r="I238">
        <v>10</v>
      </c>
    </row>
    <row r="239" spans="1:9" x14ac:dyDescent="0.2">
      <c r="A239" s="1" t="s">
        <v>582</v>
      </c>
      <c r="B239" s="1" t="s">
        <v>583</v>
      </c>
      <c r="C239" s="1" t="s">
        <v>587</v>
      </c>
      <c r="D239" s="1" t="s">
        <v>553</v>
      </c>
      <c r="E239" s="1" t="s">
        <v>586</v>
      </c>
      <c r="F239" s="1" t="s">
        <v>12</v>
      </c>
      <c r="G239">
        <v>10</v>
      </c>
      <c r="H239">
        <v>5</v>
      </c>
      <c r="I239">
        <v>5</v>
      </c>
    </row>
    <row r="240" spans="1:9" x14ac:dyDescent="0.2">
      <c r="A240" s="1" t="s">
        <v>582</v>
      </c>
      <c r="B240" s="1" t="s">
        <v>583</v>
      </c>
      <c r="C240" s="1" t="s">
        <v>588</v>
      </c>
      <c r="D240" s="1" t="s">
        <v>589</v>
      </c>
      <c r="E240" s="1" t="s">
        <v>586</v>
      </c>
      <c r="F240" s="1" t="s">
        <v>12</v>
      </c>
      <c r="G240">
        <v>60</v>
      </c>
      <c r="H240">
        <v>10</v>
      </c>
      <c r="I240">
        <v>10</v>
      </c>
    </row>
    <row r="241" spans="1:9" x14ac:dyDescent="0.2">
      <c r="A241" s="1" t="s">
        <v>582</v>
      </c>
      <c r="B241" s="1" t="s">
        <v>583</v>
      </c>
      <c r="C241" s="1" t="s">
        <v>590</v>
      </c>
      <c r="D241" s="1" t="s">
        <v>591</v>
      </c>
      <c r="E241" s="1" t="s">
        <v>586</v>
      </c>
      <c r="F241" s="1" t="s">
        <v>12</v>
      </c>
      <c r="G241">
        <v>30</v>
      </c>
      <c r="H241">
        <v>10</v>
      </c>
      <c r="I241">
        <v>10</v>
      </c>
    </row>
    <row r="242" spans="1:9" x14ac:dyDescent="0.2">
      <c r="A242" s="1" t="s">
        <v>582</v>
      </c>
      <c r="B242" s="1" t="s">
        <v>583</v>
      </c>
      <c r="C242" s="1" t="s">
        <v>592</v>
      </c>
      <c r="D242" s="1" t="s">
        <v>593</v>
      </c>
      <c r="E242" s="1" t="s">
        <v>586</v>
      </c>
      <c r="F242" s="1" t="s">
        <v>12</v>
      </c>
      <c r="G242">
        <v>0</v>
      </c>
      <c r="H242">
        <v>5</v>
      </c>
      <c r="I242">
        <v>5</v>
      </c>
    </row>
    <row r="243" spans="1:9" x14ac:dyDescent="0.2">
      <c r="A243" s="1" t="s">
        <v>582</v>
      </c>
      <c r="B243" s="1" t="s">
        <v>583</v>
      </c>
      <c r="C243" s="1" t="s">
        <v>594</v>
      </c>
      <c r="D243" s="1" t="s">
        <v>595</v>
      </c>
      <c r="E243" s="1" t="s">
        <v>586</v>
      </c>
      <c r="F243" s="1" t="s">
        <v>12</v>
      </c>
      <c r="G243">
        <v>10</v>
      </c>
      <c r="H243">
        <v>5</v>
      </c>
      <c r="I243">
        <v>5</v>
      </c>
    </row>
    <row r="244" spans="1:9" x14ac:dyDescent="0.2">
      <c r="A244" s="1" t="s">
        <v>582</v>
      </c>
      <c r="B244" s="1" t="s">
        <v>583</v>
      </c>
      <c r="C244" s="1" t="s">
        <v>596</v>
      </c>
      <c r="D244" s="1" t="s">
        <v>597</v>
      </c>
      <c r="E244" s="1" t="s">
        <v>586</v>
      </c>
      <c r="F244" s="1" t="s">
        <v>12</v>
      </c>
      <c r="G244">
        <v>5</v>
      </c>
      <c r="H244">
        <v>5</v>
      </c>
      <c r="I244">
        <v>5</v>
      </c>
    </row>
    <row r="245" spans="1:9" x14ac:dyDescent="0.2">
      <c r="A245" s="1" t="s">
        <v>582</v>
      </c>
      <c r="B245" s="1" t="s">
        <v>583</v>
      </c>
      <c r="C245" s="1" t="s">
        <v>598</v>
      </c>
      <c r="D245" s="1" t="s">
        <v>599</v>
      </c>
      <c r="E245" s="1" t="s">
        <v>586</v>
      </c>
      <c r="F245" s="1" t="s">
        <v>12</v>
      </c>
      <c r="G245">
        <v>5</v>
      </c>
      <c r="H245">
        <v>5</v>
      </c>
      <c r="I245">
        <v>5</v>
      </c>
    </row>
    <row r="246" spans="1:9" x14ac:dyDescent="0.2">
      <c r="A246" s="1" t="s">
        <v>582</v>
      </c>
      <c r="B246" s="1" t="s">
        <v>583</v>
      </c>
      <c r="C246" s="1" t="s">
        <v>600</v>
      </c>
      <c r="D246" s="1" t="s">
        <v>601</v>
      </c>
      <c r="E246" s="1" t="s">
        <v>586</v>
      </c>
      <c r="F246" s="1" t="s">
        <v>12</v>
      </c>
      <c r="G246">
        <v>30</v>
      </c>
      <c r="H246">
        <v>10</v>
      </c>
      <c r="I246">
        <v>10</v>
      </c>
    </row>
    <row r="247" spans="1:9" x14ac:dyDescent="0.2">
      <c r="A247" s="1" t="s">
        <v>602</v>
      </c>
      <c r="B247" s="1" t="s">
        <v>603</v>
      </c>
      <c r="C247" s="1" t="s">
        <v>602</v>
      </c>
      <c r="D247" s="1" t="s">
        <v>603</v>
      </c>
      <c r="E247" s="1" t="s">
        <v>604</v>
      </c>
      <c r="F247" s="1" t="s">
        <v>12</v>
      </c>
      <c r="G247">
        <v>5</v>
      </c>
      <c r="H247">
        <v>5</v>
      </c>
      <c r="I247">
        <v>5</v>
      </c>
    </row>
    <row r="248" spans="1:9" x14ac:dyDescent="0.2">
      <c r="A248" s="1" t="s">
        <v>605</v>
      </c>
      <c r="B248" s="1" t="s">
        <v>606</v>
      </c>
      <c r="C248" s="1" t="s">
        <v>605</v>
      </c>
      <c r="D248" s="1" t="s">
        <v>606</v>
      </c>
      <c r="E248" s="1" t="s">
        <v>76</v>
      </c>
      <c r="F248" s="1" t="s">
        <v>12</v>
      </c>
      <c r="G248">
        <v>5</v>
      </c>
      <c r="H248">
        <v>10</v>
      </c>
      <c r="I248">
        <v>10</v>
      </c>
    </row>
    <row r="249" spans="1:9" x14ac:dyDescent="0.2">
      <c r="A249" s="1" t="s">
        <v>607</v>
      </c>
      <c r="B249" s="1" t="s">
        <v>304</v>
      </c>
      <c r="C249" s="1" t="s">
        <v>608</v>
      </c>
      <c r="D249" s="1" t="s">
        <v>609</v>
      </c>
      <c r="E249" s="1" t="s">
        <v>610</v>
      </c>
      <c r="F249" s="1" t="s">
        <v>12</v>
      </c>
      <c r="G249">
        <v>10</v>
      </c>
      <c r="H249">
        <v>10</v>
      </c>
      <c r="I249">
        <v>10</v>
      </c>
    </row>
    <row r="250" spans="1:9" x14ac:dyDescent="0.2">
      <c r="A250" s="1" t="s">
        <v>607</v>
      </c>
      <c r="B250" s="1" t="s">
        <v>304</v>
      </c>
      <c r="C250" s="1" t="s">
        <v>611</v>
      </c>
      <c r="D250" s="1" t="s">
        <v>612</v>
      </c>
      <c r="E250" s="1" t="s">
        <v>610</v>
      </c>
      <c r="F250" s="1" t="s">
        <v>12</v>
      </c>
      <c r="G250">
        <v>10</v>
      </c>
      <c r="H250">
        <v>10</v>
      </c>
      <c r="I250">
        <v>10</v>
      </c>
    </row>
    <row r="251" spans="1:9" x14ac:dyDescent="0.2">
      <c r="A251" s="1" t="s">
        <v>607</v>
      </c>
      <c r="B251" s="1" t="s">
        <v>304</v>
      </c>
      <c r="C251" s="1" t="s">
        <v>613</v>
      </c>
      <c r="D251" s="1" t="s">
        <v>614</v>
      </c>
      <c r="E251" s="1" t="s">
        <v>610</v>
      </c>
      <c r="F251" s="1" t="s">
        <v>12</v>
      </c>
      <c r="G251">
        <v>10</v>
      </c>
      <c r="H251">
        <v>10</v>
      </c>
      <c r="I251">
        <v>10</v>
      </c>
    </row>
    <row r="252" spans="1:9" x14ac:dyDescent="0.2">
      <c r="A252" s="1" t="s">
        <v>607</v>
      </c>
      <c r="B252" s="1" t="s">
        <v>304</v>
      </c>
      <c r="C252" s="1" t="s">
        <v>615</v>
      </c>
      <c r="D252" s="1" t="s">
        <v>616</v>
      </c>
      <c r="E252" s="1" t="s">
        <v>610</v>
      </c>
      <c r="F252" s="1" t="s">
        <v>12</v>
      </c>
      <c r="G252">
        <v>10</v>
      </c>
      <c r="H252">
        <v>10</v>
      </c>
      <c r="I252">
        <v>10</v>
      </c>
    </row>
    <row r="253" spans="1:9" x14ac:dyDescent="0.2">
      <c r="A253" s="1" t="s">
        <v>607</v>
      </c>
      <c r="B253" s="1" t="s">
        <v>304</v>
      </c>
      <c r="C253" s="1" t="s">
        <v>617</v>
      </c>
      <c r="D253" s="1" t="s">
        <v>618</v>
      </c>
      <c r="E253" s="1" t="s">
        <v>610</v>
      </c>
      <c r="F253" s="1" t="s">
        <v>12</v>
      </c>
      <c r="G253">
        <v>5</v>
      </c>
      <c r="H253">
        <v>10</v>
      </c>
      <c r="I253">
        <v>10</v>
      </c>
    </row>
    <row r="254" spans="1:9" x14ac:dyDescent="0.2">
      <c r="A254" s="1" t="s">
        <v>619</v>
      </c>
      <c r="B254" s="1" t="s">
        <v>620</v>
      </c>
      <c r="C254" s="1" t="s">
        <v>619</v>
      </c>
      <c r="D254" s="1" t="s">
        <v>620</v>
      </c>
      <c r="E254" s="1" t="s">
        <v>621</v>
      </c>
      <c r="F254" s="1" t="s">
        <v>12</v>
      </c>
      <c r="G254">
        <v>10</v>
      </c>
      <c r="H254">
        <v>5</v>
      </c>
      <c r="I254">
        <v>5</v>
      </c>
    </row>
    <row r="255" spans="1:9" x14ac:dyDescent="0.2">
      <c r="A255" s="1" t="s">
        <v>622</v>
      </c>
      <c r="B255" s="1" t="s">
        <v>623</v>
      </c>
      <c r="C255" s="1" t="s">
        <v>622</v>
      </c>
      <c r="D255" s="1" t="s">
        <v>623</v>
      </c>
      <c r="E255" s="1" t="s">
        <v>624</v>
      </c>
      <c r="F255" s="1" t="s">
        <v>12</v>
      </c>
      <c r="G255">
        <v>10</v>
      </c>
      <c r="H255">
        <v>10</v>
      </c>
      <c r="I255">
        <v>10</v>
      </c>
    </row>
    <row r="256" spans="1:9" x14ac:dyDescent="0.2">
      <c r="A256" s="1" t="s">
        <v>625</v>
      </c>
      <c r="B256" s="1" t="s">
        <v>626</v>
      </c>
      <c r="C256" s="1" t="s">
        <v>625</v>
      </c>
      <c r="D256" s="1" t="s">
        <v>626</v>
      </c>
      <c r="E256" s="1" t="s">
        <v>627</v>
      </c>
      <c r="F256" s="1" t="s">
        <v>12</v>
      </c>
      <c r="G256">
        <v>10</v>
      </c>
      <c r="H256">
        <v>5</v>
      </c>
      <c r="I256">
        <v>5</v>
      </c>
    </row>
    <row r="257" spans="1:9" x14ac:dyDescent="0.2">
      <c r="A257" s="1" t="s">
        <v>625</v>
      </c>
      <c r="B257" s="1" t="s">
        <v>626</v>
      </c>
      <c r="C257" s="1" t="s">
        <v>628</v>
      </c>
      <c r="D257" s="1" t="s">
        <v>629</v>
      </c>
      <c r="E257" s="1" t="s">
        <v>627</v>
      </c>
      <c r="F257" s="1" t="s">
        <v>12</v>
      </c>
      <c r="G257">
        <v>10</v>
      </c>
      <c r="H257">
        <v>5</v>
      </c>
      <c r="I257">
        <v>5</v>
      </c>
    </row>
    <row r="258" spans="1:9" x14ac:dyDescent="0.2">
      <c r="A258" s="1" t="s">
        <v>625</v>
      </c>
      <c r="B258" s="1" t="s">
        <v>626</v>
      </c>
      <c r="C258" s="1" t="s">
        <v>630</v>
      </c>
      <c r="D258" s="1" t="s">
        <v>631</v>
      </c>
      <c r="E258" s="1" t="s">
        <v>627</v>
      </c>
      <c r="F258" s="1" t="s">
        <v>12</v>
      </c>
      <c r="G258">
        <v>10</v>
      </c>
      <c r="H258">
        <v>5</v>
      </c>
      <c r="I258">
        <v>5</v>
      </c>
    </row>
    <row r="259" spans="1:9" x14ac:dyDescent="0.2">
      <c r="A259" s="1" t="s">
        <v>625</v>
      </c>
      <c r="B259" s="1" t="s">
        <v>626</v>
      </c>
      <c r="C259" s="1" t="s">
        <v>632</v>
      </c>
      <c r="D259" s="1" t="s">
        <v>633</v>
      </c>
      <c r="E259" s="1" t="s">
        <v>627</v>
      </c>
      <c r="F259" s="1" t="s">
        <v>12</v>
      </c>
      <c r="G259">
        <v>5</v>
      </c>
      <c r="H259">
        <v>5</v>
      </c>
      <c r="I259">
        <v>5</v>
      </c>
    </row>
    <row r="260" spans="1:9" x14ac:dyDescent="0.2">
      <c r="A260" s="1" t="s">
        <v>634</v>
      </c>
      <c r="B260" s="1" t="s">
        <v>635</v>
      </c>
      <c r="C260" s="1" t="s">
        <v>634</v>
      </c>
      <c r="D260" s="1" t="s">
        <v>635</v>
      </c>
      <c r="E260" s="1" t="s">
        <v>636</v>
      </c>
      <c r="F260" s="1" t="s">
        <v>12</v>
      </c>
      <c r="G260">
        <v>5</v>
      </c>
      <c r="H260">
        <v>5</v>
      </c>
      <c r="I260">
        <v>5</v>
      </c>
    </row>
    <row r="261" spans="1:9" x14ac:dyDescent="0.2">
      <c r="A261" s="1" t="s">
        <v>634</v>
      </c>
      <c r="B261" s="1" t="s">
        <v>635</v>
      </c>
      <c r="C261" s="1" t="s">
        <v>637</v>
      </c>
      <c r="D261" s="1" t="s">
        <v>638</v>
      </c>
      <c r="E261" s="1" t="s">
        <v>636</v>
      </c>
      <c r="F261" s="1" t="s">
        <v>12</v>
      </c>
      <c r="G261">
        <v>5</v>
      </c>
      <c r="H261">
        <v>5</v>
      </c>
      <c r="I261">
        <v>5</v>
      </c>
    </row>
    <row r="262" spans="1:9" x14ac:dyDescent="0.2">
      <c r="A262" s="1" t="s">
        <v>639</v>
      </c>
      <c r="B262" s="1" t="s">
        <v>640</v>
      </c>
      <c r="C262" s="1" t="s">
        <v>641</v>
      </c>
      <c r="D262" s="1" t="s">
        <v>642</v>
      </c>
      <c r="E262" s="1" t="s">
        <v>643</v>
      </c>
      <c r="F262" s="1" t="s">
        <v>12</v>
      </c>
      <c r="G262">
        <v>10</v>
      </c>
      <c r="H262">
        <v>10</v>
      </c>
      <c r="I262">
        <v>10</v>
      </c>
    </row>
    <row r="263" spans="1:9" x14ac:dyDescent="0.2">
      <c r="A263" s="1" t="s">
        <v>639</v>
      </c>
      <c r="B263" s="1" t="s">
        <v>640</v>
      </c>
      <c r="C263" s="1" t="s">
        <v>644</v>
      </c>
      <c r="D263" s="1" t="s">
        <v>645</v>
      </c>
      <c r="E263" s="1" t="s">
        <v>643</v>
      </c>
      <c r="F263" s="1" t="s">
        <v>12</v>
      </c>
      <c r="G263">
        <v>10</v>
      </c>
      <c r="H263">
        <v>10</v>
      </c>
      <c r="I263">
        <v>10</v>
      </c>
    </row>
    <row r="264" spans="1:9" x14ac:dyDescent="0.2">
      <c r="A264" s="1" t="s">
        <v>639</v>
      </c>
      <c r="B264" s="1" t="s">
        <v>640</v>
      </c>
      <c r="C264" s="1" t="s">
        <v>646</v>
      </c>
      <c r="D264" s="1" t="s">
        <v>647</v>
      </c>
      <c r="E264" s="1" t="s">
        <v>643</v>
      </c>
      <c r="F264" s="1" t="s">
        <v>12</v>
      </c>
      <c r="G264">
        <v>5</v>
      </c>
      <c r="H264">
        <v>5</v>
      </c>
      <c r="I264">
        <v>5</v>
      </c>
    </row>
    <row r="265" spans="1:9" x14ac:dyDescent="0.2">
      <c r="A265" s="1" t="s">
        <v>648</v>
      </c>
      <c r="B265" s="1" t="s">
        <v>649</v>
      </c>
      <c r="C265" s="1" t="s">
        <v>648</v>
      </c>
      <c r="D265" s="1" t="s">
        <v>649</v>
      </c>
      <c r="E265" s="1" t="s">
        <v>650</v>
      </c>
      <c r="F265" s="1" t="s">
        <v>12</v>
      </c>
      <c r="G265">
        <v>10</v>
      </c>
      <c r="H265">
        <v>5</v>
      </c>
      <c r="I265">
        <v>5</v>
      </c>
    </row>
    <row r="266" spans="1:9" x14ac:dyDescent="0.2">
      <c r="A266" s="1" t="s">
        <v>648</v>
      </c>
      <c r="B266" s="1" t="s">
        <v>649</v>
      </c>
      <c r="C266" s="1" t="s">
        <v>651</v>
      </c>
      <c r="D266" s="1" t="s">
        <v>643</v>
      </c>
      <c r="E266" s="1" t="s">
        <v>650</v>
      </c>
      <c r="F266" s="1" t="s">
        <v>12</v>
      </c>
      <c r="G266">
        <v>5</v>
      </c>
      <c r="H266">
        <v>5</v>
      </c>
      <c r="I266">
        <v>5</v>
      </c>
    </row>
    <row r="267" spans="1:9" x14ac:dyDescent="0.2">
      <c r="A267" s="1" t="s">
        <v>652</v>
      </c>
      <c r="B267" s="1" t="s">
        <v>653</v>
      </c>
      <c r="C267" s="1" t="s">
        <v>652</v>
      </c>
      <c r="D267" s="1" t="s">
        <v>653</v>
      </c>
      <c r="E267" s="1" t="s">
        <v>654</v>
      </c>
      <c r="F267" s="1" t="s">
        <v>12</v>
      </c>
      <c r="G267">
        <v>5</v>
      </c>
      <c r="H267">
        <v>5</v>
      </c>
      <c r="I267">
        <v>5</v>
      </c>
    </row>
    <row r="268" spans="1:9" x14ac:dyDescent="0.2">
      <c r="A268" s="1" t="s">
        <v>655</v>
      </c>
      <c r="B268" s="1" t="s">
        <v>656</v>
      </c>
      <c r="C268" s="1" t="s">
        <v>655</v>
      </c>
      <c r="D268" s="1" t="s">
        <v>656</v>
      </c>
      <c r="E268" s="1" t="s">
        <v>657</v>
      </c>
      <c r="F268" s="1" t="s">
        <v>12</v>
      </c>
      <c r="G268">
        <v>60</v>
      </c>
      <c r="H268">
        <v>10</v>
      </c>
      <c r="I268">
        <v>10</v>
      </c>
    </row>
    <row r="269" spans="1:9" x14ac:dyDescent="0.2">
      <c r="A269" s="1" t="s">
        <v>655</v>
      </c>
      <c r="B269" s="1" t="s">
        <v>656</v>
      </c>
      <c r="C269" s="1" t="s">
        <v>658</v>
      </c>
      <c r="D269" s="1" t="s">
        <v>659</v>
      </c>
      <c r="E269" s="1" t="s">
        <v>657</v>
      </c>
      <c r="F269" s="1" t="s">
        <v>12</v>
      </c>
      <c r="G269">
        <v>60</v>
      </c>
      <c r="H269">
        <v>10</v>
      </c>
      <c r="I269">
        <v>10</v>
      </c>
    </row>
    <row r="270" spans="1:9" x14ac:dyDescent="0.2">
      <c r="A270" s="1" t="s">
        <v>655</v>
      </c>
      <c r="B270" s="1" t="s">
        <v>656</v>
      </c>
      <c r="C270" s="1" t="s">
        <v>660</v>
      </c>
      <c r="D270" s="1" t="s">
        <v>661</v>
      </c>
      <c r="E270" s="1" t="s">
        <v>657</v>
      </c>
      <c r="F270" s="1" t="s">
        <v>12</v>
      </c>
      <c r="G270">
        <v>60</v>
      </c>
      <c r="H270">
        <v>10</v>
      </c>
      <c r="I270">
        <v>10</v>
      </c>
    </row>
    <row r="271" spans="1:9" x14ac:dyDescent="0.2">
      <c r="A271" s="1" t="s">
        <v>655</v>
      </c>
      <c r="B271" s="1" t="s">
        <v>656</v>
      </c>
      <c r="C271" s="1" t="s">
        <v>662</v>
      </c>
      <c r="D271" s="1" t="s">
        <v>663</v>
      </c>
      <c r="E271" s="1" t="s">
        <v>657</v>
      </c>
      <c r="F271" s="1" t="s">
        <v>12</v>
      </c>
      <c r="G271">
        <v>60</v>
      </c>
      <c r="H271">
        <v>10</v>
      </c>
      <c r="I271">
        <v>10</v>
      </c>
    </row>
    <row r="272" spans="1:9" x14ac:dyDescent="0.2">
      <c r="A272" s="1" t="s">
        <v>655</v>
      </c>
      <c r="B272" s="1" t="s">
        <v>656</v>
      </c>
      <c r="C272" s="1" t="s">
        <v>664</v>
      </c>
      <c r="D272" s="1" t="s">
        <v>665</v>
      </c>
      <c r="E272" s="1" t="s">
        <v>657</v>
      </c>
      <c r="F272" s="1" t="s">
        <v>12</v>
      </c>
      <c r="G272">
        <v>60</v>
      </c>
      <c r="H272">
        <v>10</v>
      </c>
      <c r="I272">
        <v>10</v>
      </c>
    </row>
    <row r="273" spans="1:9" x14ac:dyDescent="0.2">
      <c r="A273" s="1" t="s">
        <v>655</v>
      </c>
      <c r="B273" s="1" t="s">
        <v>656</v>
      </c>
      <c r="C273" s="1" t="s">
        <v>399</v>
      </c>
      <c r="D273" s="1" t="s">
        <v>666</v>
      </c>
      <c r="E273" s="1" t="s">
        <v>401</v>
      </c>
      <c r="F273" s="1" t="s">
        <v>12</v>
      </c>
      <c r="G273">
        <v>60</v>
      </c>
      <c r="H273">
        <v>10</v>
      </c>
      <c r="I273">
        <v>10</v>
      </c>
    </row>
    <row r="274" spans="1:9" x14ac:dyDescent="0.2">
      <c r="A274" s="1" t="s">
        <v>655</v>
      </c>
      <c r="B274" s="1" t="s">
        <v>656</v>
      </c>
      <c r="C274" s="1" t="s">
        <v>667</v>
      </c>
      <c r="D274" s="1" t="s">
        <v>668</v>
      </c>
      <c r="E274" s="1" t="s">
        <v>669</v>
      </c>
      <c r="F274" s="1" t="s">
        <v>12</v>
      </c>
      <c r="G274">
        <v>60</v>
      </c>
      <c r="H274">
        <v>10</v>
      </c>
      <c r="I274">
        <v>10</v>
      </c>
    </row>
    <row r="275" spans="1:9" x14ac:dyDescent="0.2">
      <c r="A275" s="1" t="s">
        <v>655</v>
      </c>
      <c r="B275" s="1" t="s">
        <v>656</v>
      </c>
      <c r="C275" s="1" t="s">
        <v>670</v>
      </c>
      <c r="D275" s="1" t="s">
        <v>671</v>
      </c>
      <c r="E275" s="1" t="s">
        <v>657</v>
      </c>
      <c r="F275" s="1" t="s">
        <v>12</v>
      </c>
      <c r="G275">
        <v>30</v>
      </c>
      <c r="H275">
        <v>10</v>
      </c>
      <c r="I275">
        <v>10</v>
      </c>
    </row>
    <row r="276" spans="1:9" x14ac:dyDescent="0.2">
      <c r="A276" s="1" t="s">
        <v>655</v>
      </c>
      <c r="B276" s="1" t="s">
        <v>656</v>
      </c>
      <c r="C276" s="1" t="s">
        <v>672</v>
      </c>
      <c r="D276" s="1" t="s">
        <v>673</v>
      </c>
      <c r="E276" s="1" t="s">
        <v>657</v>
      </c>
      <c r="F276" s="1" t="s">
        <v>12</v>
      </c>
      <c r="G276">
        <v>60</v>
      </c>
      <c r="H276">
        <v>10</v>
      </c>
      <c r="I276">
        <v>10</v>
      </c>
    </row>
    <row r="277" spans="1:9" x14ac:dyDescent="0.2">
      <c r="A277" s="1" t="s">
        <v>655</v>
      </c>
      <c r="B277" s="1" t="s">
        <v>656</v>
      </c>
      <c r="C277" s="1" t="s">
        <v>674</v>
      </c>
      <c r="D277" s="1" t="s">
        <v>675</v>
      </c>
      <c r="E277" s="1" t="s">
        <v>407</v>
      </c>
      <c r="F277" s="1" t="s">
        <v>12</v>
      </c>
      <c r="G277">
        <v>60</v>
      </c>
      <c r="H277">
        <v>10</v>
      </c>
      <c r="I277">
        <v>10</v>
      </c>
    </row>
    <row r="278" spans="1:9" x14ac:dyDescent="0.2">
      <c r="A278" s="1" t="s">
        <v>676</v>
      </c>
      <c r="B278" s="1" t="s">
        <v>677</v>
      </c>
      <c r="C278" s="1" t="s">
        <v>676</v>
      </c>
      <c r="D278" s="1" t="s">
        <v>677</v>
      </c>
      <c r="E278" s="1" t="s">
        <v>678</v>
      </c>
      <c r="F278" s="1" t="s">
        <v>12</v>
      </c>
      <c r="G278">
        <v>5</v>
      </c>
      <c r="H278">
        <v>10</v>
      </c>
      <c r="I278">
        <v>10</v>
      </c>
    </row>
    <row r="279" spans="1:9" x14ac:dyDescent="0.2">
      <c r="A279" s="1" t="s">
        <v>679</v>
      </c>
      <c r="B279" s="1" t="s">
        <v>680</v>
      </c>
      <c r="C279" s="1" t="s">
        <v>681</v>
      </c>
      <c r="D279" s="1" t="s">
        <v>682</v>
      </c>
      <c r="E279" s="1" t="s">
        <v>683</v>
      </c>
      <c r="F279" s="1" t="s">
        <v>12</v>
      </c>
      <c r="G279">
        <v>5</v>
      </c>
      <c r="H279">
        <v>5</v>
      </c>
      <c r="I279">
        <v>5</v>
      </c>
    </row>
    <row r="280" spans="1:9" x14ac:dyDescent="0.2">
      <c r="A280" s="1" t="s">
        <v>679</v>
      </c>
      <c r="B280" s="1" t="s">
        <v>680</v>
      </c>
      <c r="C280" s="1" t="s">
        <v>684</v>
      </c>
      <c r="D280" s="1" t="s">
        <v>685</v>
      </c>
      <c r="E280" s="1" t="s">
        <v>683</v>
      </c>
      <c r="F280" s="1" t="s">
        <v>12</v>
      </c>
      <c r="G280">
        <v>15</v>
      </c>
      <c r="H280">
        <v>5</v>
      </c>
      <c r="I280">
        <v>5</v>
      </c>
    </row>
    <row r="281" spans="1:9" x14ac:dyDescent="0.2">
      <c r="A281" s="1" t="s">
        <v>679</v>
      </c>
      <c r="B281" s="1" t="s">
        <v>680</v>
      </c>
      <c r="C281" s="1" t="s">
        <v>686</v>
      </c>
      <c r="D281" s="1" t="s">
        <v>687</v>
      </c>
      <c r="E281" s="1" t="s">
        <v>683</v>
      </c>
      <c r="F281" s="1" t="s">
        <v>12</v>
      </c>
      <c r="G281">
        <v>5</v>
      </c>
      <c r="H281">
        <v>5</v>
      </c>
      <c r="I281">
        <v>5</v>
      </c>
    </row>
    <row r="282" spans="1:9" x14ac:dyDescent="0.2">
      <c r="A282" s="1" t="s">
        <v>679</v>
      </c>
      <c r="B282" s="1" t="s">
        <v>680</v>
      </c>
      <c r="C282" s="1" t="s">
        <v>688</v>
      </c>
      <c r="D282" s="1" t="s">
        <v>689</v>
      </c>
      <c r="E282" s="1" t="s">
        <v>683</v>
      </c>
      <c r="F282" s="1" t="s">
        <v>12</v>
      </c>
      <c r="G282">
        <v>15</v>
      </c>
      <c r="H282">
        <v>5</v>
      </c>
      <c r="I282">
        <v>5</v>
      </c>
    </row>
    <row r="283" spans="1:9" x14ac:dyDescent="0.2">
      <c r="A283" s="1" t="s">
        <v>679</v>
      </c>
      <c r="B283" s="1" t="s">
        <v>680</v>
      </c>
      <c r="C283" s="1" t="s">
        <v>690</v>
      </c>
      <c r="D283" s="1" t="s">
        <v>691</v>
      </c>
      <c r="E283" s="1" t="s">
        <v>683</v>
      </c>
      <c r="F283" s="1" t="s">
        <v>12</v>
      </c>
      <c r="G283">
        <v>30</v>
      </c>
      <c r="H283">
        <v>5</v>
      </c>
      <c r="I283">
        <v>5</v>
      </c>
    </row>
    <row r="284" spans="1:9" x14ac:dyDescent="0.2">
      <c r="A284" s="1" t="s">
        <v>679</v>
      </c>
      <c r="B284" s="1" t="s">
        <v>680</v>
      </c>
      <c r="C284" s="1" t="s">
        <v>692</v>
      </c>
      <c r="D284" s="1" t="s">
        <v>693</v>
      </c>
      <c r="E284" s="1" t="s">
        <v>683</v>
      </c>
      <c r="F284" s="1" t="s">
        <v>12</v>
      </c>
      <c r="G284">
        <v>15</v>
      </c>
      <c r="H284">
        <v>5</v>
      </c>
      <c r="I284">
        <v>5</v>
      </c>
    </row>
    <row r="285" spans="1:9" x14ac:dyDescent="0.2">
      <c r="A285" s="1" t="s">
        <v>679</v>
      </c>
      <c r="B285" s="1" t="s">
        <v>680</v>
      </c>
      <c r="C285" s="1" t="s">
        <v>694</v>
      </c>
      <c r="D285" s="1" t="s">
        <v>695</v>
      </c>
      <c r="E285" s="1" t="s">
        <v>683</v>
      </c>
      <c r="F285" s="1" t="s">
        <v>12</v>
      </c>
      <c r="G285">
        <v>15</v>
      </c>
      <c r="H285">
        <v>5</v>
      </c>
      <c r="I285">
        <v>5</v>
      </c>
    </row>
    <row r="286" spans="1:9" x14ac:dyDescent="0.2">
      <c r="A286" s="1" t="s">
        <v>679</v>
      </c>
      <c r="B286" s="1" t="s">
        <v>680</v>
      </c>
      <c r="C286" s="1" t="s">
        <v>696</v>
      </c>
      <c r="D286" s="1" t="s">
        <v>697</v>
      </c>
      <c r="E286" s="1" t="s">
        <v>683</v>
      </c>
      <c r="F286" s="1" t="s">
        <v>12</v>
      </c>
      <c r="G286">
        <v>15</v>
      </c>
      <c r="H286">
        <v>10</v>
      </c>
      <c r="I286">
        <v>10</v>
      </c>
    </row>
    <row r="287" spans="1:9" x14ac:dyDescent="0.2">
      <c r="A287" s="1" t="s">
        <v>679</v>
      </c>
      <c r="B287" s="1" t="s">
        <v>680</v>
      </c>
      <c r="C287" s="1" t="s">
        <v>698</v>
      </c>
      <c r="D287" s="1" t="s">
        <v>699</v>
      </c>
      <c r="E287" s="1" t="s">
        <v>683</v>
      </c>
      <c r="F287" s="1" t="s">
        <v>12</v>
      </c>
      <c r="G287">
        <v>15</v>
      </c>
      <c r="H287">
        <v>5</v>
      </c>
      <c r="I287">
        <v>5</v>
      </c>
    </row>
    <row r="288" spans="1:9" x14ac:dyDescent="0.2">
      <c r="A288" s="1" t="s">
        <v>700</v>
      </c>
      <c r="B288" s="1" t="s">
        <v>701</v>
      </c>
      <c r="C288" s="1" t="s">
        <v>700</v>
      </c>
      <c r="D288" s="1" t="s">
        <v>701</v>
      </c>
      <c r="E288" s="1" t="s">
        <v>702</v>
      </c>
      <c r="F288" s="1" t="s">
        <v>12</v>
      </c>
      <c r="G288">
        <v>5</v>
      </c>
      <c r="H288">
        <v>5</v>
      </c>
      <c r="I288">
        <v>5</v>
      </c>
    </row>
    <row r="289" spans="1:9" x14ac:dyDescent="0.2">
      <c r="A289" s="1" t="s">
        <v>700</v>
      </c>
      <c r="B289" s="1" t="s">
        <v>701</v>
      </c>
      <c r="C289" s="1" t="s">
        <v>270</v>
      </c>
      <c r="D289" s="1" t="s">
        <v>703</v>
      </c>
      <c r="E289" s="1" t="s">
        <v>702</v>
      </c>
      <c r="F289" s="1" t="s">
        <v>12</v>
      </c>
      <c r="G289">
        <v>5</v>
      </c>
      <c r="H289">
        <v>5</v>
      </c>
      <c r="I289">
        <v>5</v>
      </c>
    </row>
    <row r="290" spans="1:9" x14ac:dyDescent="0.2">
      <c r="A290" s="1" t="s">
        <v>704</v>
      </c>
      <c r="B290" s="1" t="s">
        <v>512</v>
      </c>
      <c r="C290" s="1" t="s">
        <v>705</v>
      </c>
      <c r="D290" s="1" t="s">
        <v>706</v>
      </c>
      <c r="E290" s="1" t="s">
        <v>707</v>
      </c>
      <c r="F290" s="1" t="s">
        <v>12</v>
      </c>
      <c r="G290">
        <v>5</v>
      </c>
      <c r="H290">
        <v>5</v>
      </c>
      <c r="I290">
        <v>5</v>
      </c>
    </row>
    <row r="291" spans="1:9" x14ac:dyDescent="0.2">
      <c r="A291" s="1" t="s">
        <v>704</v>
      </c>
      <c r="B291" s="1" t="s">
        <v>512</v>
      </c>
      <c r="C291" s="1" t="s">
        <v>708</v>
      </c>
      <c r="D291" s="1" t="s">
        <v>709</v>
      </c>
      <c r="E291" s="1" t="s">
        <v>707</v>
      </c>
      <c r="F291" s="1" t="s">
        <v>12</v>
      </c>
      <c r="G291">
        <v>5</v>
      </c>
      <c r="H291">
        <v>5</v>
      </c>
      <c r="I291">
        <v>5</v>
      </c>
    </row>
    <row r="292" spans="1:9" x14ac:dyDescent="0.2">
      <c r="A292" s="1" t="s">
        <v>704</v>
      </c>
      <c r="B292" s="1" t="s">
        <v>512</v>
      </c>
      <c r="C292" s="1" t="s">
        <v>710</v>
      </c>
      <c r="D292" s="1" t="s">
        <v>711</v>
      </c>
      <c r="E292" s="1" t="s">
        <v>707</v>
      </c>
      <c r="F292" s="1" t="s">
        <v>12</v>
      </c>
      <c r="G292">
        <v>5</v>
      </c>
      <c r="H292">
        <v>5</v>
      </c>
      <c r="I292">
        <v>5</v>
      </c>
    </row>
    <row r="293" spans="1:9" x14ac:dyDescent="0.2">
      <c r="A293" s="1" t="s">
        <v>704</v>
      </c>
      <c r="B293" s="1" t="s">
        <v>512</v>
      </c>
      <c r="C293" s="1" t="s">
        <v>712</v>
      </c>
      <c r="D293" s="1" t="s">
        <v>713</v>
      </c>
      <c r="E293" s="1" t="s">
        <v>707</v>
      </c>
      <c r="F293" s="1" t="s">
        <v>12</v>
      </c>
      <c r="G293">
        <v>5</v>
      </c>
      <c r="H293">
        <v>5</v>
      </c>
      <c r="I293">
        <v>5</v>
      </c>
    </row>
    <row r="294" spans="1:9" x14ac:dyDescent="0.2">
      <c r="A294" s="1" t="s">
        <v>704</v>
      </c>
      <c r="B294" s="1" t="s">
        <v>512</v>
      </c>
      <c r="C294" s="1" t="s">
        <v>714</v>
      </c>
      <c r="D294" s="1" t="s">
        <v>715</v>
      </c>
      <c r="E294" s="1" t="s">
        <v>707</v>
      </c>
      <c r="F294" s="1" t="s">
        <v>12</v>
      </c>
      <c r="G294">
        <v>5</v>
      </c>
      <c r="H294">
        <v>5</v>
      </c>
      <c r="I294">
        <v>5</v>
      </c>
    </row>
    <row r="295" spans="1:9" x14ac:dyDescent="0.2">
      <c r="A295" s="1" t="s">
        <v>704</v>
      </c>
      <c r="B295" s="1" t="s">
        <v>512</v>
      </c>
      <c r="C295" s="1" t="s">
        <v>716</v>
      </c>
      <c r="D295" s="1" t="s">
        <v>717</v>
      </c>
      <c r="E295" s="1" t="s">
        <v>707</v>
      </c>
      <c r="F295" s="1" t="s">
        <v>12</v>
      </c>
      <c r="G295">
        <v>5</v>
      </c>
      <c r="H295">
        <v>5</v>
      </c>
      <c r="I295">
        <v>5</v>
      </c>
    </row>
    <row r="296" spans="1:9" x14ac:dyDescent="0.2">
      <c r="A296" s="1" t="s">
        <v>718</v>
      </c>
      <c r="B296" s="1" t="s">
        <v>322</v>
      </c>
      <c r="C296" s="1" t="s">
        <v>718</v>
      </c>
      <c r="D296" s="1" t="s">
        <v>322</v>
      </c>
      <c r="E296" s="1" t="s">
        <v>719</v>
      </c>
      <c r="F296" s="1" t="s">
        <v>12</v>
      </c>
      <c r="G296">
        <v>5</v>
      </c>
      <c r="H296">
        <v>30</v>
      </c>
      <c r="I296">
        <v>30</v>
      </c>
    </row>
    <row r="297" spans="1:9" x14ac:dyDescent="0.2">
      <c r="A297" s="1" t="s">
        <v>720</v>
      </c>
      <c r="B297" s="1" t="s">
        <v>506</v>
      </c>
      <c r="C297" s="1" t="s">
        <v>721</v>
      </c>
      <c r="D297" s="1" t="s">
        <v>722</v>
      </c>
      <c r="E297" s="1" t="s">
        <v>723</v>
      </c>
      <c r="F297" s="1" t="s">
        <v>12</v>
      </c>
      <c r="G297">
        <v>15</v>
      </c>
      <c r="H297">
        <v>10</v>
      </c>
      <c r="I297">
        <v>10</v>
      </c>
    </row>
    <row r="298" spans="1:9" x14ac:dyDescent="0.2">
      <c r="A298" s="1" t="s">
        <v>720</v>
      </c>
      <c r="B298" s="1" t="s">
        <v>506</v>
      </c>
      <c r="C298" s="1" t="s">
        <v>724</v>
      </c>
      <c r="D298" s="1" t="s">
        <v>725</v>
      </c>
      <c r="E298" s="1" t="s">
        <v>461</v>
      </c>
      <c r="F298" s="1" t="s">
        <v>12</v>
      </c>
      <c r="G298">
        <v>15</v>
      </c>
      <c r="H298">
        <v>10</v>
      </c>
      <c r="I298">
        <v>10</v>
      </c>
    </row>
    <row r="299" spans="1:9" x14ac:dyDescent="0.2">
      <c r="A299" s="1" t="s">
        <v>720</v>
      </c>
      <c r="B299" s="1" t="s">
        <v>506</v>
      </c>
      <c r="C299" s="1" t="s">
        <v>726</v>
      </c>
      <c r="D299" s="1" t="s">
        <v>727</v>
      </c>
      <c r="E299" s="1" t="s">
        <v>723</v>
      </c>
      <c r="F299" s="1" t="s">
        <v>12</v>
      </c>
      <c r="G299">
        <v>15</v>
      </c>
      <c r="H299">
        <v>10</v>
      </c>
      <c r="I299">
        <v>10</v>
      </c>
    </row>
    <row r="300" spans="1:9" x14ac:dyDescent="0.2">
      <c r="A300" s="1" t="s">
        <v>720</v>
      </c>
      <c r="B300" s="1" t="s">
        <v>506</v>
      </c>
      <c r="C300" s="1" t="s">
        <v>728</v>
      </c>
      <c r="D300" s="1" t="s">
        <v>729</v>
      </c>
      <c r="E300" s="1" t="s">
        <v>723</v>
      </c>
      <c r="F300" s="1" t="s">
        <v>12</v>
      </c>
      <c r="G300">
        <v>15</v>
      </c>
      <c r="H300">
        <v>10</v>
      </c>
      <c r="I300">
        <v>10</v>
      </c>
    </row>
    <row r="301" spans="1:9" x14ac:dyDescent="0.2">
      <c r="A301" s="1" t="s">
        <v>720</v>
      </c>
      <c r="B301" s="1" t="s">
        <v>506</v>
      </c>
      <c r="C301" s="1" t="s">
        <v>730</v>
      </c>
      <c r="D301" s="1" t="s">
        <v>731</v>
      </c>
      <c r="E301" s="1" t="s">
        <v>404</v>
      </c>
      <c r="F301" s="1" t="s">
        <v>12</v>
      </c>
      <c r="G301">
        <v>15</v>
      </c>
      <c r="H301">
        <v>10</v>
      </c>
      <c r="I301">
        <v>10</v>
      </c>
    </row>
    <row r="302" spans="1:9" x14ac:dyDescent="0.2">
      <c r="A302" s="1" t="s">
        <v>720</v>
      </c>
      <c r="B302" s="1" t="s">
        <v>506</v>
      </c>
      <c r="C302" s="1" t="s">
        <v>732</v>
      </c>
      <c r="D302" s="1" t="s">
        <v>733</v>
      </c>
      <c r="E302" s="1" t="s">
        <v>404</v>
      </c>
      <c r="F302" s="1" t="s">
        <v>12</v>
      </c>
      <c r="G302">
        <v>15</v>
      </c>
      <c r="H302">
        <v>10</v>
      </c>
      <c r="I302">
        <v>10</v>
      </c>
    </row>
    <row r="303" spans="1:9" x14ac:dyDescent="0.2">
      <c r="A303" s="1" t="s">
        <v>720</v>
      </c>
      <c r="B303" s="1" t="s">
        <v>506</v>
      </c>
      <c r="C303" s="1" t="s">
        <v>734</v>
      </c>
      <c r="D303" s="1" t="s">
        <v>735</v>
      </c>
      <c r="E303" s="1" t="s">
        <v>723</v>
      </c>
      <c r="F303" s="1" t="s">
        <v>12</v>
      </c>
      <c r="G303">
        <v>15</v>
      </c>
      <c r="H303">
        <v>10</v>
      </c>
      <c r="I303">
        <v>10</v>
      </c>
    </row>
    <row r="304" spans="1:9" x14ac:dyDescent="0.2">
      <c r="A304" s="1" t="s">
        <v>720</v>
      </c>
      <c r="B304" s="1" t="s">
        <v>506</v>
      </c>
      <c r="C304" s="1" t="s">
        <v>736</v>
      </c>
      <c r="D304" s="1" t="s">
        <v>737</v>
      </c>
      <c r="E304" s="1" t="s">
        <v>723</v>
      </c>
      <c r="F304" s="1" t="s">
        <v>12</v>
      </c>
      <c r="G304">
        <v>15</v>
      </c>
      <c r="H304">
        <v>10</v>
      </c>
      <c r="I304">
        <v>10</v>
      </c>
    </row>
    <row r="305" spans="1:9" x14ac:dyDescent="0.2">
      <c r="A305" s="1" t="s">
        <v>720</v>
      </c>
      <c r="B305" s="1" t="s">
        <v>506</v>
      </c>
      <c r="C305" s="1" t="s">
        <v>738</v>
      </c>
      <c r="D305" s="1" t="s">
        <v>739</v>
      </c>
      <c r="E305" s="1" t="s">
        <v>461</v>
      </c>
      <c r="F305" s="1" t="s">
        <v>12</v>
      </c>
      <c r="G305">
        <v>15</v>
      </c>
      <c r="H305">
        <v>10</v>
      </c>
      <c r="I305">
        <v>10</v>
      </c>
    </row>
    <row r="306" spans="1:9" x14ac:dyDescent="0.2">
      <c r="A306" s="1" t="s">
        <v>720</v>
      </c>
      <c r="B306" s="1" t="s">
        <v>506</v>
      </c>
      <c r="C306" s="1" t="s">
        <v>740</v>
      </c>
      <c r="D306" s="1" t="s">
        <v>741</v>
      </c>
      <c r="E306" s="1" t="s">
        <v>407</v>
      </c>
      <c r="F306" s="1" t="s">
        <v>12</v>
      </c>
      <c r="G306">
        <v>15</v>
      </c>
      <c r="H306">
        <v>10</v>
      </c>
      <c r="I306">
        <v>10</v>
      </c>
    </row>
    <row r="307" spans="1:9" x14ac:dyDescent="0.2">
      <c r="A307" s="1" t="s">
        <v>720</v>
      </c>
      <c r="B307" s="1" t="s">
        <v>506</v>
      </c>
      <c r="C307" s="1" t="s">
        <v>742</v>
      </c>
      <c r="D307" s="1" t="s">
        <v>743</v>
      </c>
      <c r="E307" s="1" t="s">
        <v>401</v>
      </c>
      <c r="F307" s="1" t="s">
        <v>12</v>
      </c>
      <c r="G307">
        <v>15</v>
      </c>
      <c r="H307">
        <v>10</v>
      </c>
      <c r="I307">
        <v>10</v>
      </c>
    </row>
    <row r="308" spans="1:9" x14ac:dyDescent="0.2">
      <c r="A308" s="1" t="s">
        <v>720</v>
      </c>
      <c r="B308" s="1" t="s">
        <v>506</v>
      </c>
      <c r="C308" s="1" t="s">
        <v>744</v>
      </c>
      <c r="D308" s="1" t="s">
        <v>745</v>
      </c>
      <c r="E308" s="1" t="s">
        <v>723</v>
      </c>
      <c r="F308" s="1" t="s">
        <v>12</v>
      </c>
      <c r="G308">
        <v>15</v>
      </c>
      <c r="H308">
        <v>10</v>
      </c>
      <c r="I308">
        <v>10</v>
      </c>
    </row>
    <row r="309" spans="1:9" x14ac:dyDescent="0.2">
      <c r="A309" s="1" t="s">
        <v>720</v>
      </c>
      <c r="B309" s="1" t="s">
        <v>506</v>
      </c>
      <c r="C309" s="1" t="s">
        <v>110</v>
      </c>
      <c r="D309" s="1" t="s">
        <v>746</v>
      </c>
      <c r="E309" s="1" t="s">
        <v>723</v>
      </c>
      <c r="F309" s="1" t="s">
        <v>12</v>
      </c>
      <c r="G309">
        <v>15</v>
      </c>
      <c r="H309">
        <v>10</v>
      </c>
      <c r="I309">
        <v>10</v>
      </c>
    </row>
    <row r="310" spans="1:9" x14ac:dyDescent="0.2">
      <c r="A310" s="1" t="s">
        <v>720</v>
      </c>
      <c r="B310" s="1" t="s">
        <v>506</v>
      </c>
      <c r="C310" s="1" t="s">
        <v>399</v>
      </c>
      <c r="D310" s="1" t="s">
        <v>680</v>
      </c>
      <c r="E310" s="1" t="s">
        <v>401</v>
      </c>
      <c r="F310" s="1" t="s">
        <v>12</v>
      </c>
      <c r="G310">
        <v>15</v>
      </c>
      <c r="H310">
        <v>10</v>
      </c>
      <c r="I310">
        <v>10</v>
      </c>
    </row>
    <row r="311" spans="1:9" x14ac:dyDescent="0.2">
      <c r="A311" s="1" t="s">
        <v>720</v>
      </c>
      <c r="B311" s="1" t="s">
        <v>506</v>
      </c>
      <c r="C311" s="1" t="s">
        <v>720</v>
      </c>
      <c r="D311" s="1" t="s">
        <v>747</v>
      </c>
      <c r="E311" s="1" t="s">
        <v>723</v>
      </c>
      <c r="F311" s="1" t="s">
        <v>12</v>
      </c>
      <c r="G311">
        <v>15</v>
      </c>
      <c r="H311">
        <v>10</v>
      </c>
      <c r="I311">
        <v>10</v>
      </c>
    </row>
    <row r="312" spans="1:9" x14ac:dyDescent="0.2">
      <c r="A312" s="1" t="s">
        <v>720</v>
      </c>
      <c r="B312" s="1" t="s">
        <v>506</v>
      </c>
      <c r="C312" s="1" t="s">
        <v>748</v>
      </c>
      <c r="D312" s="1" t="s">
        <v>749</v>
      </c>
      <c r="E312" s="1" t="s">
        <v>723</v>
      </c>
      <c r="F312" s="1" t="s">
        <v>12</v>
      </c>
      <c r="G312">
        <v>15</v>
      </c>
      <c r="H312">
        <v>10</v>
      </c>
      <c r="I312">
        <v>10</v>
      </c>
    </row>
    <row r="313" spans="1:9" x14ac:dyDescent="0.2">
      <c r="A313" s="1" t="s">
        <v>750</v>
      </c>
      <c r="B313" s="1" t="s">
        <v>751</v>
      </c>
      <c r="C313" s="1" t="s">
        <v>752</v>
      </c>
      <c r="D313" s="1" t="s">
        <v>753</v>
      </c>
      <c r="E313" s="1" t="s">
        <v>754</v>
      </c>
      <c r="F313" s="1" t="s">
        <v>12</v>
      </c>
      <c r="G313">
        <v>10</v>
      </c>
      <c r="H313">
        <v>10</v>
      </c>
      <c r="I313">
        <v>10</v>
      </c>
    </row>
    <row r="314" spans="1:9" x14ac:dyDescent="0.2">
      <c r="A314" s="1" t="s">
        <v>750</v>
      </c>
      <c r="B314" s="1" t="s">
        <v>751</v>
      </c>
      <c r="C314" s="1" t="s">
        <v>755</v>
      </c>
      <c r="D314" s="1" t="s">
        <v>756</v>
      </c>
      <c r="E314" s="1" t="s">
        <v>754</v>
      </c>
      <c r="F314" s="1" t="s">
        <v>12</v>
      </c>
      <c r="G314">
        <v>5</v>
      </c>
      <c r="H314">
        <v>5</v>
      </c>
      <c r="I314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BD97D-93B1-469B-A018-4D5F1D143A9A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T W 0 o W N r L 0 3 G k A A A A 9 w A A A B I A H A B D b 2 5 m a W c v U G F j a 2 F n Z S 5 4 b W w g o h g A K K A U A A A A A A A A A A A A A A A A A A A A A A A A A A A A h Y 9 L D o I w G I S v Q r q n L z a G / J Q Y t p K Y m B i 3 T a n Q C M X Q Y r m b C 4 / k F c Q o 6 s 7 l z H y T z N y v N 8 i n r o 0 u e n C m t x l i m K J I W 9 V X x t Y Z G v 0 x X q F c w F a q k 6 x 1 N M P W p Z M z G W q 8 P 6 e E h B B w S H A / 1 I R T y s i h 3 O x U o z s Z G + u 8 t E q j T 6 v 6 3 0 I C 9 q 8 x g m P G E 8 w o 5 5 g C W V w o j f 0 S f B 7 8 T H 9 M K M b W j 4 M W 2 s b F G s g i g b x P i A d Q S w M E F A A C A A g A T W 0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t K F j P V B H 2 V A E A A J s C A A A T A B w A R m 9 y b X V s Y X M v U 2 V j d G l v b j E u b S C i G A A o o B Q A A A A A A A A A A A A A A A A A A A A A A A A A A A C N U L F u w j A Q 3 Z H 4 h 1 N Y Q D I R I I r U o g x R A o W h q K 3 T C T q 4 y R U s O T a y H V q E + P c 6 E C l V y V A v t t 9 7 d / f e G U w t V x L o 9 R 5 O 2 6 1 2 y + y Y x g w 6 X h i H T x T 6 M B q M x p D E l I Z A 9 0 r b f s x N y v e C S z Q e B C D Q t l v g D l W F T t E h k T n 4 s U q L H K X t z r l A P 1 L S u o / p e t H D 5 s 2 g N h v M t 2 o T q y 8 p F M v M 5 j / T / N Q c v B 5 Z x y h 4 z i 3 q w C M e g U i J I p c m u C c w k 6 n K u N w G k 7 v B Y E j g p V A W q T 0 K D O q n v 1 I S 3 3 v k 6 r r j P W u V O y 6 D B b L M W S t D J e z D C S u m w r v X g A T W F R 4 K Q V M m m D a B 1 c X v l t G O y a 3 r m B z 3 W L d L N J P m U + n 8 6 r g k T b d h P j m d v E v 4 F c v R B b R O C B a / 7 Z l A x U Q q u 2 X q V T U W 1 n R j 9 X J + A 4 U H x k V p H b i E O L o V z G j o 7 M J S 2 s n Y L / N c 0 M d F E / Y 6 / y M 9 9 9 o t L h t X N v 0 B U E s B A i 0 A F A A C A A g A T W 0 o W N r L 0 3 G k A A A A 9 w A A A B I A A A A A A A A A A A A A A A A A A A A A A E N v b m Z p Z y 9 Q Y W N r Y W d l L n h t b F B L A Q I t A B Q A A g A I A E 1 t K F g P y u m r p A A A A O k A A A A T A A A A A A A A A A A A A A A A A P A A A A B b Q 2 9 u d G V u d F 9 U e X B l c 1 0 u e G 1 s U E s B A i 0 A F A A C A A g A T W 0 o W M 9 U E f Z U A Q A A m w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8 A A A A A A A B 6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Q U 1 T J T I w L S U y M D I w M j Q l M j B U R F N T Q S U y M F N w b 3 J 0 L U R p c 2 N p c G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R B T V N f X 1 8 y M D I 0 X 1 R E U 1 N B X 1 N w b 3 J 0 X 0 R p c 2 N p c G x p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F Q x O D o 0 M j o y N y 4 w N T Q 0 N z Y x W i I g L z 4 8 R W 5 0 c n k g V H l w Z T 0 i R m l s b E N v b H V t b l R 5 c G V z I i B W Y W x 1 Z T 0 i c 0 J n W U d C Z 1 l H Q X d N R C I g L z 4 8 R W 5 0 c n k g V H l w Z T 0 i R m l s b E N v b H V t b k 5 h b W V z I i B W Y W x 1 Z T 0 i c 1 s m c X V v d D t T c G 9 y d E 5 h b W U m c X V v d D s s J n F 1 b 3 Q 7 U 3 B v c n R D b 2 R l J n F 1 b 3 Q 7 L C Z x d W 9 0 O 0 R p c 2 N p c G x p b m V O Y W 1 l J n F 1 b 3 Q 7 L C Z x d W 9 0 O 0 R p c 2 N p c G x p b m V D b 2 R l J n F 1 b 3 Q 7 L C Z x d W 9 0 O 0 l G J n F 1 b 3 Q 7 L C Z x d W 9 0 O 0 F 2 Y W l s Y W J s Z S B p b i B E Q 0 Y m c X V v d D s s J n F 1 b 3 Q 7 R V N B c y Z x d W 9 0 O y w m c X V v d D t H S C Z x d W 9 0 O y w m c X V v d D t H S F J G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Q U 1 T I C 0 g M j A y N C B U R F N T Q S B T c G 9 y d C 1 E a X N j a X B s a W 5 l c y 9 B d X R v U m V t b 3 Z l Z E N v b H V t b n M x L n t T c G 9 y d E 5 h b W U s M H 0 m c X V v d D s s J n F 1 b 3 Q 7 U 2 V j d G l v b j E v Q U R B T V M g L S A y M D I 0 I F R E U 1 N B I F N w b 3 J 0 L U R p c 2 N p c G x p b m V z L 0 F 1 d G 9 S Z W 1 v d m V k Q 2 9 s d W 1 u c z E u e 1 N w b 3 J 0 Q 2 9 k Z S w x f S Z x d W 9 0 O y w m c X V v d D t T Z W N 0 a W 9 u M S 9 B R E F N U y A t I D I w M j Q g V E R T U 0 E g U 3 B v c n Q t R G l z Y 2 l w b G l u Z X M v Q X V 0 b 1 J l b W 9 2 Z W R D b 2 x 1 b W 5 z M S 5 7 R G l z Y 2 l w b G l u Z U 5 h b W U s M n 0 m c X V v d D s s J n F 1 b 3 Q 7 U 2 V j d G l v b j E v Q U R B T V M g L S A y M D I 0 I F R E U 1 N B I F N w b 3 J 0 L U R p c 2 N p c G x p b m V z L 0 F 1 d G 9 S Z W 1 v d m V k Q 2 9 s d W 1 u c z E u e 0 R p c 2 N p c G x p b m V D b 2 R l L D N 9 J n F 1 b 3 Q 7 L C Z x d W 9 0 O 1 N l Y 3 R p b 2 4 x L 0 F E Q U 1 T I C 0 g M j A y N C B U R F N T Q S B T c G 9 y d C 1 E a X N j a X B s a W 5 l c y 9 B d X R v U m V t b 3 Z l Z E N v b H V t b n M x L n t J R i w 0 f S Z x d W 9 0 O y w m c X V v d D t T Z W N 0 a W 9 u M S 9 B R E F N U y A t I D I w M j Q g V E R T U 0 E g U 3 B v c n Q t R G l z Y 2 l w b G l u Z X M v Q X V 0 b 1 J l b W 9 2 Z W R D b 2 x 1 b W 5 z M S 5 7 Q X Z h a W x h Y m x l I G l u I E R D R i w 1 f S Z x d W 9 0 O y w m c X V v d D t T Z W N 0 a W 9 u M S 9 B R E F N U y A t I D I w M j Q g V E R T U 0 E g U 3 B v c n Q t R G l z Y 2 l w b G l u Z X M v Q X V 0 b 1 J l b W 9 2 Z W R D b 2 x 1 b W 5 z M S 5 7 R V N B c y w 2 f S Z x d W 9 0 O y w m c X V v d D t T Z W N 0 a W 9 u M S 9 B R E F N U y A t I D I w M j Q g V E R T U 0 E g U 3 B v c n Q t R G l z Y 2 l w b G l u Z X M v Q X V 0 b 1 J l b W 9 2 Z W R D b 2 x 1 b W 5 z M S 5 7 R 0 g s N 3 0 m c X V v d D s s J n F 1 b 3 Q 7 U 2 V j d G l v b j E v Q U R B T V M g L S A y M D I 0 I F R E U 1 N B I F N w b 3 J 0 L U R p c 2 N p c G x p b m V z L 0 F 1 d G 9 S Z W 1 v d m V k Q 2 9 s d W 1 u c z E u e 0 d I U k Z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E Q U 1 T I C 0 g M j A y N C B U R F N T Q S B T c G 9 y d C 1 E a X N j a X B s a W 5 l c y 9 B d X R v U m V t b 3 Z l Z E N v b H V t b n M x L n t T c G 9 y d E 5 h b W U s M H 0 m c X V v d D s s J n F 1 b 3 Q 7 U 2 V j d G l v b j E v Q U R B T V M g L S A y M D I 0 I F R E U 1 N B I F N w b 3 J 0 L U R p c 2 N p c G x p b m V z L 0 F 1 d G 9 S Z W 1 v d m V k Q 2 9 s d W 1 u c z E u e 1 N w b 3 J 0 Q 2 9 k Z S w x f S Z x d W 9 0 O y w m c X V v d D t T Z W N 0 a W 9 u M S 9 B R E F N U y A t I D I w M j Q g V E R T U 0 E g U 3 B v c n Q t R G l z Y 2 l w b G l u Z X M v Q X V 0 b 1 J l b W 9 2 Z W R D b 2 x 1 b W 5 z M S 5 7 R G l z Y 2 l w b G l u Z U 5 h b W U s M n 0 m c X V v d D s s J n F 1 b 3 Q 7 U 2 V j d G l v b j E v Q U R B T V M g L S A y M D I 0 I F R E U 1 N B I F N w b 3 J 0 L U R p c 2 N p c G x p b m V z L 0 F 1 d G 9 S Z W 1 v d m V k Q 2 9 s d W 1 u c z E u e 0 R p c 2 N p c G x p b m V D b 2 R l L D N 9 J n F 1 b 3 Q 7 L C Z x d W 9 0 O 1 N l Y 3 R p b 2 4 x L 0 F E Q U 1 T I C 0 g M j A y N C B U R F N T Q S B T c G 9 y d C 1 E a X N j a X B s a W 5 l c y 9 B d X R v U m V t b 3 Z l Z E N v b H V t b n M x L n t J R i w 0 f S Z x d W 9 0 O y w m c X V v d D t T Z W N 0 a W 9 u M S 9 B R E F N U y A t I D I w M j Q g V E R T U 0 E g U 3 B v c n Q t R G l z Y 2 l w b G l u Z X M v Q X V 0 b 1 J l b W 9 2 Z W R D b 2 x 1 b W 5 z M S 5 7 Q X Z h a W x h Y m x l I G l u I E R D R i w 1 f S Z x d W 9 0 O y w m c X V v d D t T Z W N 0 a W 9 u M S 9 B R E F N U y A t I D I w M j Q g V E R T U 0 E g U 3 B v c n Q t R G l z Y 2 l w b G l u Z X M v Q X V 0 b 1 J l b W 9 2 Z W R D b 2 x 1 b W 5 z M S 5 7 R V N B c y w 2 f S Z x d W 9 0 O y w m c X V v d D t T Z W N 0 a W 9 u M S 9 B R E F N U y A t I D I w M j Q g V E R T U 0 E g U 3 B v c n Q t R G l z Y 2 l w b G l u Z X M v Q X V 0 b 1 J l b W 9 2 Z W R D b 2 x 1 b W 5 z M S 5 7 R 0 g s N 3 0 m c X V v d D s s J n F 1 b 3 Q 7 U 2 V j d G l v b j E v Q U R B T V M g L S A y M D I 0 I F R E U 1 N B I F N w b 3 J 0 L U R p c 2 N p c G x p b m V z L 0 F 1 d G 9 S Z W 1 v d m V k Q 2 9 s d W 1 u c z E u e 0 d I U k Z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E F N U y U y M C 0 l M j A y M D I 0 J T I w V E R T U 0 E l M j B T c G 9 y d C 1 E a X N j a X B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F N U y U y M C 0 l M j A y M D I 0 J T I w V E R T U 0 E l M j B T c G 9 y d C 1 E a X N j a X B s a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F N U y U y M C 0 l M j A y M D I 0 J T I w V E R T U 0 E l M j B T c G 9 y d C 1 E a X N j a X B s a W 5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Z u a 1 B 6 l a R 7 u X 4 f 6 q T 4 t r A A A A A A I A A A A A A A N m A A D A A A A A E A A A A F e V N 6 I G o j W Z l Y J p 3 p 9 e + N o A A A A A B I A A A K A A A A A Q A A A A L Y B l l q b z Q 0 K 6 r e S M O q L 9 t F A A A A A / o 5 n v A g Z h i u 8 W q k M O 6 h m b f A w V 3 Q n g 2 J 9 a X F v y 3 P S W y n M O l C h d Z V k p A 4 9 o G n a q t 3 4 Q H + t N b q M 8 S w j 5 B d 0 C s V K o g D Q 9 + 2 V k T E A M P 4 s G e x S O w R Q A A A C 1 t 4 c / H W t A 0 Y B X x u j n Z 6 E A 9 B Y y / A = = < / D a t a M a s h u p > 
</file>

<file path=customXml/itemProps1.xml><?xml version="1.0" encoding="utf-8"?>
<ds:datastoreItem xmlns:ds="http://schemas.openxmlformats.org/officeDocument/2006/customXml" ds:itemID="{8D1AC2BD-D17C-4C54-9A26-7ED4ED2C6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DAMS - 2024 TDSSA Sport-Disci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mes, Emmanuel</dc:creator>
  <cp:lastModifiedBy>Gomes, Emmanuel</cp:lastModifiedBy>
  <dcterms:created xsi:type="dcterms:W3CDTF">2024-01-08T18:42:03Z</dcterms:created>
  <dcterms:modified xsi:type="dcterms:W3CDTF">2024-01-08T18:43:18Z</dcterms:modified>
</cp:coreProperties>
</file>